w>
    <row r="49087" spans="1:13" x14ac:dyDescent="0.3">
      <c r="A49087" s="27">
        <v>45659</v>
      </c>
      <c r="B49087" s="15" t="s">
        <v>1960</v>
      </c>
      <c r="C49087" s="15" t="s">
        <v>2325</v>
      </c>
      <c r="D49087" s="21">
        <v>-152668.6786226852</v>
      </c>
      <c r="E49087" s="21">
        <v>-152668.70466435186</v>
      </c>
      <c r="F49087" s="15" t="s">
        <v>2247</v>
      </c>
      <c r="G49087" s="15" t="s">
        <v>2248</v>
      </c>
      <c r="H49087" s="15" t="s">
        <v>29</v>
      </c>
      <c r="I49087" s="15" t="s">
        <v>121</v>
      </c>
      <c r="J49087" s="15">
        <v>360</v>
      </c>
      <c r="K49087" s="15">
        <v>1</v>
      </c>
      <c r="L49087" s="15">
        <v>360</v>
      </c>
      <c r="M49087" s="22" t="s">
        <v>54</v>
      </c>
    </row>
    <row r="49088" spans="1:13" x14ac:dyDescent="0.3">
      <c r="A49088" s="27">
        <v>45659</v>
      </c>
      <c r="B49088" s="15" t="s">
        <v>1960</v>
      </c>
      <c r="C49088" s="15" t="s">
        <v>2325</v>
      </c>
      <c r="D49088" s="21">
        <v>-152668.6786226852</v>
      </c>
      <c r="E49088" s="21">
        <v>-152668.70466435186</v>
      </c>
      <c r="F49088" s="15" t="s">
        <v>434</v>
      </c>
      <c r="G49088" s="15" t="s">
        <v>435</v>
      </c>
      <c r="H49088" s="15" t="s">
        <v>136</v>
      </c>
      <c r="I49088" s="15" t="s">
        <v>436</v>
      </c>
      <c r="J49088" s="15">
        <v>100</v>
      </c>
      <c r="K49088" s="15">
        <v>1</v>
      </c>
      <c r="L49088" s="15">
        <v>100</v>
      </c>
      <c r="M49088" s="22" t="s">
        <v>54</v>
      </c>
    </row>
    <row r="49089" spans="1:13" x14ac:dyDescent="0.3">
      <c r="A49089" s="27">
        <v>45659</v>
      </c>
      <c r="B49089" s="15" t="s">
        <v>1960</v>
      </c>
      <c r="C49089" s="15" t="s">
        <v>2325</v>
      </c>
      <c r="D49089" s="21">
        <v>-152668.6786226852</v>
      </c>
      <c r="E49089" s="21">
        <v>-152668.70466435186</v>
      </c>
      <c r="F49089" s="15" t="s">
        <v>1430</v>
      </c>
      <c r="G49089" s="15" t="s">
        <v>1431</v>
      </c>
      <c r="H49089" s="15" t="s">
        <v>136</v>
      </c>
      <c r="I49089" s="15" t="s">
        <v>183</v>
      </c>
      <c r="J49089" s="15">
        <v>140</v>
      </c>
      <c r="K49089" s="15">
        <v>1</v>
      </c>
      <c r="L49089" s="15">
        <v>140</v>
      </c>
      <c r="M49089" s="22" t="s">
        <v>54</v>
      </c>
    </row>
    <row r="49090" spans="1:13" x14ac:dyDescent="0.3">
      <c r="A49090" s="27">
        <v>45659</v>
      </c>
      <c r="B49090" s="15" t="s">
        <v>1960</v>
      </c>
      <c r="C49090" s="15" t="s">
        <v>2325</v>
      </c>
      <c r="D49090" s="21">
        <v>-152668.6786226852</v>
      </c>
      <c r="E49090" s="21">
        <v>-152668.70466435186</v>
      </c>
      <c r="F49090" s="15" t="s">
        <v>60</v>
      </c>
      <c r="G49090" s="15" t="s">
        <v>5500</v>
      </c>
      <c r="H49090" s="15" t="s">
        <v>62</v>
      </c>
      <c r="I49090" s="15" t="s">
        <v>63</v>
      </c>
      <c r="J49090" s="15">
        <v>0</v>
      </c>
      <c r="K49090" s="15">
        <v>1</v>
      </c>
      <c r="L49090" s="15">
        <v>0</v>
      </c>
      <c r="M49090" s="22" t="s">
        <v>54</v>
      </c>
    </row>
    <row r="49091" spans="1:13" x14ac:dyDescent="0.3">
      <c r="A49091" s="27">
        <v>45659</v>
      </c>
      <c r="B49091" s="15" t="s">
        <v>1960</v>
      </c>
      <c r="C49091" s="15" t="s">
        <v>2329</v>
      </c>
      <c r="D49091" s="21">
        <v>-152668.68848379629</v>
      </c>
      <c r="E49091" s="21">
        <v>-152668.69547453703</v>
      </c>
      <c r="F49091" s="15" t="s">
        <v>369</v>
      </c>
      <c r="G49091" s="15" t="s">
        <v>370</v>
      </c>
      <c r="H49091" s="15" t="s">
        <v>235</v>
      </c>
      <c r="I49091" s="15" t="s">
        <v>236</v>
      </c>
      <c r="J49091" s="15">
        <v>320</v>
      </c>
      <c r="K49091" s="15">
        <v>2</v>
      </c>
      <c r="L49091" s="15">
        <v>640</v>
      </c>
      <c r="M49091" s="22" t="s">
        <v>54</v>
      </c>
    </row>
    <row r="49092" spans="1:13" x14ac:dyDescent="0.3">
      <c r="A49092" s="27">
        <v>45659</v>
      </c>
      <c r="B49092" s="15" t="s">
        <v>1960</v>
      </c>
      <c r="C49092" s="15" t="s">
        <v>2337</v>
      </c>
      <c r="D49092" s="21">
        <v>-152668.69012731483</v>
      </c>
      <c r="E49092" s="21">
        <v>-152668.80280092591</v>
      </c>
      <c r="F49092" s="15" t="s">
        <v>2042</v>
      </c>
      <c r="G49092" s="15" t="s">
        <v>2043</v>
      </c>
      <c r="H49092" s="15" t="s">
        <v>29</v>
      </c>
      <c r="I49092" s="15" t="s">
        <v>116</v>
      </c>
      <c r="J49092" s="15">
        <v>750</v>
      </c>
      <c r="K49092" s="15">
        <v>1</v>
      </c>
      <c r="L49092" s="15">
        <v>750</v>
      </c>
      <c r="M49092" s="22" t="s">
        <v>21124</v>
      </c>
    </row>
    <row r="49093" spans="1:13" x14ac:dyDescent="0.3">
      <c r="A49093" s="27">
        <v>45659</v>
      </c>
      <c r="B49093" s="15" t="s">
        <v>1960</v>
      </c>
      <c r="C49093" s="15" t="s">
        <v>2337</v>
      </c>
      <c r="D49093" s="21">
        <v>-152668.69012731483</v>
      </c>
      <c r="E49093" s="21">
        <v>-152668.80280092591</v>
      </c>
      <c r="F49093" s="15" t="s">
        <v>14676</v>
      </c>
      <c r="G49093" s="15" t="s">
        <v>14677</v>
      </c>
      <c r="H49093" s="15" t="s">
        <v>29</v>
      </c>
      <c r="I49093" s="15" t="s">
        <v>116</v>
      </c>
      <c r="J49093" s="15">
        <v>1200</v>
      </c>
      <c r="K49093" s="15">
        <v>1</v>
      </c>
      <c r="L49093" s="15">
        <v>1200</v>
      </c>
      <c r="M49093" s="22" t="s">
        <v>21124</v>
      </c>
    </row>
    <row r="49094" spans="1:13" x14ac:dyDescent="0.3">
      <c r="A49094" s="27">
        <v>45659</v>
      </c>
      <c r="B49094" s="15" t="s">
        <v>1960</v>
      </c>
      <c r="C49094" s="15" t="s">
        <v>2337</v>
      </c>
      <c r="D49094" s="21">
        <v>-152668.69012731483</v>
      </c>
      <c r="E49094" s="21">
        <v>-152668.80280092591</v>
      </c>
      <c r="F49094" s="15" t="s">
        <v>4073</v>
      </c>
      <c r="G49094" s="15" t="s">
        <v>4074</v>
      </c>
      <c r="H49094" s="15" t="s">
        <v>29</v>
      </c>
      <c r="I49094" s="15" t="s">
        <v>360</v>
      </c>
      <c r="J49094" s="15">
        <v>720</v>
      </c>
      <c r="K49094" s="15">
        <v>1</v>
      </c>
      <c r="L49094" s="15">
        <v>720</v>
      </c>
      <c r="M49094" s="22" t="s">
        <v>21124</v>
      </c>
    </row>
    <row r="49095" spans="1:13" x14ac:dyDescent="0.3">
      <c r="A49095" s="27">
        <v>45659</v>
      </c>
      <c r="B49095" s="15" t="s">
        <v>1960</v>
      </c>
      <c r="C49095" s="15" t="s">
        <v>2337</v>
      </c>
      <c r="D49095" s="21">
        <v>-152668.69012731483</v>
      </c>
      <c r="E49095" s="21">
        <v>-152668.80280092591</v>
      </c>
      <c r="F49095" s="15" t="s">
        <v>2090</v>
      </c>
      <c r="G49095" s="15" t="s">
        <v>2091</v>
      </c>
      <c r="H49095" s="15" t="s">
        <v>29</v>
      </c>
      <c r="I49095" s="15" t="s">
        <v>360</v>
      </c>
      <c r="J49095" s="15">
        <v>590</v>
      </c>
      <c r="K49095" s="15">
        <v>1</v>
      </c>
      <c r="L49095" s="15">
        <v>590</v>
      </c>
      <c r="M49095" s="22" t="s">
        <v>21124</v>
      </c>
    </row>
    <row r="49096" spans="1:13" x14ac:dyDescent="0.3">
      <c r="A49096" s="27">
        <v>45659</v>
      </c>
      <c r="B49096" s="15" t="s">
        <v>1960</v>
      </c>
      <c r="C49096" s="15" t="s">
        <v>2337</v>
      </c>
      <c r="D49096" s="21">
        <v>-152668.69012731483</v>
      </c>
      <c r="E49096" s="21">
        <v>-152668.80280092591</v>
      </c>
      <c r="F49096" s="15" t="s">
        <v>341</v>
      </c>
      <c r="G49096" s="15" t="s">
        <v>342</v>
      </c>
      <c r="H49096" s="15" t="s">
        <v>29</v>
      </c>
      <c r="I49096" s="15" t="s">
        <v>166</v>
      </c>
      <c r="J49096" s="15">
        <v>510</v>
      </c>
      <c r="K49096" s="15">
        <v>1</v>
      </c>
      <c r="L49096" s="15">
        <v>510</v>
      </c>
      <c r="M49096" s="22" t="s">
        <v>21124</v>
      </c>
    </row>
    <row r="49097" spans="1:13" x14ac:dyDescent="0.3">
      <c r="A49097" s="27">
        <v>45659</v>
      </c>
      <c r="B49097" s="15" t="s">
        <v>1960</v>
      </c>
      <c r="C49097" s="15" t="s">
        <v>2337</v>
      </c>
      <c r="D49097" s="21">
        <v>-152668.69012731483</v>
      </c>
      <c r="E49097" s="21">
        <v>-152668.80280092591</v>
      </c>
      <c r="F49097" s="15" t="s">
        <v>14664</v>
      </c>
      <c r="G49097" s="15" t="s">
        <v>14665</v>
      </c>
      <c r="H49097" s="15" t="s">
        <v>29</v>
      </c>
      <c r="I49097" s="15" t="s">
        <v>1088</v>
      </c>
      <c r="J49097" s="15">
        <v>700</v>
      </c>
      <c r="K49097" s="15">
        <v>1</v>
      </c>
      <c r="L49097" s="15">
        <v>700</v>
      </c>
      <c r="M49097" s="22" t="s">
        <v>21124</v>
      </c>
    </row>
    <row r="49098" spans="1:13" x14ac:dyDescent="0.3">
      <c r="A49098" s="27">
        <v>45659</v>
      </c>
      <c r="B49098" s="15" t="s">
        <v>1960</v>
      </c>
      <c r="C49098" s="15" t="s">
        <v>2337</v>
      </c>
      <c r="D49098" s="21">
        <v>-152668.69012731483</v>
      </c>
      <c r="E49098" s="21">
        <v>-152668.80280092591</v>
      </c>
      <c r="F49098" s="15" t="s">
        <v>289</v>
      </c>
      <c r="G49098" s="15" t="s">
        <v>11427</v>
      </c>
      <c r="H49098" s="15" t="s">
        <v>235</v>
      </c>
      <c r="I49098" s="15" t="s">
        <v>291</v>
      </c>
      <c r="J49098" s="15">
        <v>420</v>
      </c>
      <c r="K49098" s="15">
        <v>1</v>
      </c>
      <c r="L49098" s="15">
        <v>420</v>
      </c>
      <c r="M49098" s="22" t="s">
        <v>21124</v>
      </c>
    </row>
    <row r="49099" spans="1:13" x14ac:dyDescent="0.3">
      <c r="A49099" s="27">
        <v>45659</v>
      </c>
      <c r="B49099" s="15" t="s">
        <v>1960</v>
      </c>
      <c r="C49099" s="15" t="s">
        <v>2337</v>
      </c>
      <c r="D49099" s="21">
        <v>-152668.69012731483</v>
      </c>
      <c r="E49099" s="21">
        <v>-152668.80280092591</v>
      </c>
      <c r="F49099" s="15" t="s">
        <v>289</v>
      </c>
      <c r="G49099" s="15" t="s">
        <v>18214</v>
      </c>
      <c r="H49099" s="15" t="s">
        <v>235</v>
      </c>
      <c r="I49099" s="15" t="s">
        <v>291</v>
      </c>
      <c r="J49099" s="15">
        <v>420</v>
      </c>
      <c r="K49099" s="15">
        <v>1</v>
      </c>
      <c r="L49099" s="15">
        <v>420</v>
      </c>
      <c r="M49099" s="22" t="s">
        <v>21124</v>
      </c>
    </row>
    <row r="49100" spans="1:13" x14ac:dyDescent="0.3">
      <c r="A49100" s="27">
        <v>45659</v>
      </c>
      <c r="B49100" s="15" t="s">
        <v>1960</v>
      </c>
      <c r="C49100" s="15" t="s">
        <v>2337</v>
      </c>
      <c r="D49100" s="21">
        <v>-152668.69012731483</v>
      </c>
      <c r="E49100" s="21">
        <v>-152668.80280092591</v>
      </c>
      <c r="F49100" s="15" t="s">
        <v>5491</v>
      </c>
      <c r="G49100" s="15" t="s">
        <v>5492</v>
      </c>
      <c r="H49100" s="15" t="s">
        <v>235</v>
      </c>
      <c r="I49100" s="15" t="s">
        <v>857</v>
      </c>
      <c r="J49100" s="15">
        <v>390</v>
      </c>
      <c r="K49100" s="15">
        <v>2</v>
      </c>
      <c r="L49100" s="15">
        <v>780</v>
      </c>
      <c r="M49100" s="22" t="s">
        <v>21124</v>
      </c>
    </row>
    <row r="49101" spans="1:13" x14ac:dyDescent="0.3">
      <c r="A49101" s="27">
        <v>45659</v>
      </c>
      <c r="B49101" s="15" t="s">
        <v>1960</v>
      </c>
      <c r="C49101" s="15" t="s">
        <v>2337</v>
      </c>
      <c r="D49101" s="21">
        <v>-152668.69012731483</v>
      </c>
      <c r="E49101" s="21">
        <v>-152668.80280092591</v>
      </c>
      <c r="F49101" s="15" t="s">
        <v>1597</v>
      </c>
      <c r="G49101" s="15" t="s">
        <v>1598</v>
      </c>
      <c r="H49101" s="15" t="s">
        <v>103</v>
      </c>
      <c r="I49101" s="15" t="s">
        <v>294</v>
      </c>
      <c r="J49101" s="15">
        <v>190</v>
      </c>
      <c r="K49101" s="15">
        <v>1</v>
      </c>
      <c r="L49101" s="15">
        <v>190</v>
      </c>
      <c r="M49101" s="22" t="s">
        <v>21124</v>
      </c>
    </row>
    <row r="49102" spans="1:13" x14ac:dyDescent="0.3">
      <c r="A49102" s="27">
        <v>45659</v>
      </c>
      <c r="B49102" s="15" t="s">
        <v>1960</v>
      </c>
      <c r="C49102" s="15" t="s">
        <v>2337</v>
      </c>
      <c r="D49102" s="21">
        <v>-152668.69012731483</v>
      </c>
      <c r="E49102" s="21">
        <v>-152668.80280092591</v>
      </c>
      <c r="F49102" s="15" t="s">
        <v>1597</v>
      </c>
      <c r="G49102" s="15" t="s">
        <v>1598</v>
      </c>
      <c r="H49102" s="15" t="s">
        <v>103</v>
      </c>
      <c r="I49102" s="15" t="s">
        <v>294</v>
      </c>
      <c r="J49102" s="15">
        <v>190</v>
      </c>
      <c r="K49102" s="15">
        <v>1</v>
      </c>
      <c r="L49102" s="15">
        <v>190</v>
      </c>
      <c r="M49102" s="22" t="s">
        <v>21124</v>
      </c>
    </row>
    <row r="49103" spans="1:13" x14ac:dyDescent="0.3">
      <c r="A49103" s="27">
        <v>45659</v>
      </c>
      <c r="B49103" s="15" t="s">
        <v>1960</v>
      </c>
      <c r="C49103" s="15" t="s">
        <v>2337</v>
      </c>
      <c r="D49103" s="21">
        <v>-152668.69012731483</v>
      </c>
      <c r="E49103" s="21">
        <v>-152668.80280092591</v>
      </c>
      <c r="F49103" s="15" t="s">
        <v>28190</v>
      </c>
      <c r="G49103" s="15" t="s">
        <v>28191</v>
      </c>
      <c r="H49103" s="15" t="s">
        <v>235</v>
      </c>
      <c r="I49103" s="15" t="s">
        <v>236</v>
      </c>
      <c r="J49103" s="15">
        <v>350</v>
      </c>
      <c r="K49103" s="15">
        <v>1</v>
      </c>
      <c r="L49103" s="15">
        <v>350</v>
      </c>
      <c r="M49103" s="22" t="s">
        <v>21124</v>
      </c>
    </row>
    <row r="49104" spans="1:13" x14ac:dyDescent="0.3">
      <c r="A49104" s="27">
        <v>45659</v>
      </c>
      <c r="B49104" s="15" t="s">
        <v>1960</v>
      </c>
      <c r="C49104" s="15" t="s">
        <v>2337</v>
      </c>
      <c r="D49104" s="21">
        <v>-152668.69012731483</v>
      </c>
      <c r="E49104" s="21">
        <v>-152668.80280092591</v>
      </c>
      <c r="F49104" s="15" t="s">
        <v>28190</v>
      </c>
      <c r="G49104" s="15" t="s">
        <v>28191</v>
      </c>
      <c r="H49104" s="15" t="s">
        <v>235</v>
      </c>
      <c r="I49104" s="15" t="s">
        <v>236</v>
      </c>
      <c r="J49104" s="15">
        <v>350</v>
      </c>
      <c r="K49104" s="15">
        <v>1</v>
      </c>
      <c r="L49104" s="15">
        <v>350</v>
      </c>
      <c r="M49104" s="22" t="s">
        <v>21124</v>
      </c>
    </row>
    <row r="49105" spans="1:13" x14ac:dyDescent="0.3">
      <c r="A49105" s="27">
        <v>45659</v>
      </c>
      <c r="B49105" s="15" t="s">
        <v>1960</v>
      </c>
      <c r="C49105" s="15" t="s">
        <v>2337</v>
      </c>
      <c r="D49105" s="21">
        <v>-152668.69012731483</v>
      </c>
      <c r="E49105" s="21">
        <v>-152668.80280092591</v>
      </c>
      <c r="F49105" s="15" t="s">
        <v>28190</v>
      </c>
      <c r="G49105" s="15" t="s">
        <v>28191</v>
      </c>
      <c r="H49105" s="15" t="s">
        <v>235</v>
      </c>
      <c r="I49105" s="15" t="s">
        <v>236</v>
      </c>
      <c r="J49105" s="15">
        <v>350</v>
      </c>
      <c r="K49105" s="15">
        <v>1</v>
      </c>
      <c r="L49105" s="15">
        <v>350</v>
      </c>
      <c r="M49105" s="22" t="s">
        <v>21124</v>
      </c>
    </row>
    <row r="49106" spans="1:13" x14ac:dyDescent="0.3">
      <c r="A49106" s="27">
        <v>45659</v>
      </c>
      <c r="B49106" s="15" t="s">
        <v>1960</v>
      </c>
      <c r="C49106" s="15" t="s">
        <v>2337</v>
      </c>
      <c r="D49106" s="21">
        <v>-152668.69012731483</v>
      </c>
      <c r="E49106" s="21">
        <v>-152668.80280092591</v>
      </c>
      <c r="F49106" s="15" t="s">
        <v>28190</v>
      </c>
      <c r="G49106" s="15" t="s">
        <v>28191</v>
      </c>
      <c r="H49106" s="15" t="s">
        <v>235</v>
      </c>
      <c r="I49106" s="15" t="s">
        <v>236</v>
      </c>
      <c r="J49106" s="15">
        <v>350</v>
      </c>
      <c r="K49106" s="15">
        <v>1</v>
      </c>
      <c r="L49106" s="15">
        <v>350</v>
      </c>
      <c r="M49106" s="22" t="s">
        <v>21124</v>
      </c>
    </row>
    <row r="49107" spans="1:13" x14ac:dyDescent="0.3">
      <c r="A49107" s="27">
        <v>45659</v>
      </c>
      <c r="B49107" s="15" t="s">
        <v>1960</v>
      </c>
      <c r="C49107" s="15" t="s">
        <v>2337</v>
      </c>
      <c r="D49107" s="21">
        <v>-152668.69012731483</v>
      </c>
      <c r="E49107" s="21">
        <v>-152668.80280092591</v>
      </c>
      <c r="F49107" s="15" t="s">
        <v>311</v>
      </c>
      <c r="G49107" s="15" t="s">
        <v>312</v>
      </c>
      <c r="H49107" s="15" t="s">
        <v>136</v>
      </c>
      <c r="I49107" s="15" t="s">
        <v>137</v>
      </c>
      <c r="J49107" s="15">
        <v>120</v>
      </c>
      <c r="K49107" s="15">
        <v>1</v>
      </c>
      <c r="L49107" s="15">
        <v>120</v>
      </c>
      <c r="M49107" s="22" t="s">
        <v>21124</v>
      </c>
    </row>
    <row r="49108" spans="1:13" x14ac:dyDescent="0.3">
      <c r="A49108" s="27">
        <v>45659</v>
      </c>
      <c r="B49108" s="15" t="s">
        <v>1960</v>
      </c>
      <c r="C49108" s="15" t="s">
        <v>2337</v>
      </c>
      <c r="D49108" s="21">
        <v>-152668.69012731483</v>
      </c>
      <c r="E49108" s="21">
        <v>-152668.80280092591</v>
      </c>
      <c r="F49108" s="15" t="s">
        <v>1990</v>
      </c>
      <c r="G49108" s="15" t="s">
        <v>1991</v>
      </c>
      <c r="H49108" s="15" t="s">
        <v>136</v>
      </c>
      <c r="I49108" s="15" t="s">
        <v>137</v>
      </c>
      <c r="J49108" s="15">
        <v>199</v>
      </c>
      <c r="K49108" s="15">
        <v>1</v>
      </c>
      <c r="L49108" s="15">
        <v>199</v>
      </c>
      <c r="M49108" s="22" t="s">
        <v>21124</v>
      </c>
    </row>
    <row r="49109" spans="1:13" x14ac:dyDescent="0.3">
      <c r="A49109" s="27">
        <v>45659</v>
      </c>
      <c r="B49109" s="15" t="s">
        <v>1960</v>
      </c>
      <c r="C49109" s="15" t="s">
        <v>2337</v>
      </c>
      <c r="D49109" s="21">
        <v>-152668.69012731483</v>
      </c>
      <c r="E49109" s="21">
        <v>-152668.80280092591</v>
      </c>
      <c r="F49109" s="15" t="s">
        <v>1990</v>
      </c>
      <c r="G49109" s="15" t="s">
        <v>1991</v>
      </c>
      <c r="H49109" s="15" t="s">
        <v>136</v>
      </c>
      <c r="I49109" s="15" t="s">
        <v>137</v>
      </c>
      <c r="J49109" s="15">
        <v>199</v>
      </c>
      <c r="K49109" s="15">
        <v>1</v>
      </c>
      <c r="L49109" s="15">
        <v>199</v>
      </c>
      <c r="M49109" s="22" t="s">
        <v>21124</v>
      </c>
    </row>
    <row r="49110" spans="1:13" x14ac:dyDescent="0.3">
      <c r="A49110" s="27">
        <v>45659</v>
      </c>
      <c r="B49110" s="15" t="s">
        <v>1960</v>
      </c>
      <c r="C49110" s="15" t="s">
        <v>2337</v>
      </c>
      <c r="D49110" s="21">
        <v>-152668.69012731483</v>
      </c>
      <c r="E49110" s="21">
        <v>-152668.80280092591</v>
      </c>
      <c r="F49110" s="15" t="s">
        <v>434</v>
      </c>
      <c r="G49110" s="15" t="s">
        <v>435</v>
      </c>
      <c r="H49110" s="15" t="s">
        <v>136</v>
      </c>
      <c r="I49110" s="15" t="s">
        <v>436</v>
      </c>
      <c r="J49110" s="15">
        <v>100</v>
      </c>
      <c r="K49110" s="15">
        <v>1</v>
      </c>
      <c r="L49110" s="15">
        <v>100</v>
      </c>
      <c r="M49110" s="22" t="s">
        <v>21124</v>
      </c>
    </row>
    <row r="49111" spans="1:13" x14ac:dyDescent="0.3">
      <c r="A49111" s="27">
        <v>45659</v>
      </c>
      <c r="B49111" s="15" t="s">
        <v>1960</v>
      </c>
      <c r="C49111" s="15" t="s">
        <v>2337</v>
      </c>
      <c r="D49111" s="21">
        <v>-152668.69012731483</v>
      </c>
      <c r="E49111" s="21">
        <v>-152668.80280092591</v>
      </c>
      <c r="F49111" s="15" t="s">
        <v>60</v>
      </c>
      <c r="G49111" s="15" t="s">
        <v>32515</v>
      </c>
      <c r="H49111" s="15" t="s">
        <v>62</v>
      </c>
      <c r="I49111" s="15" t="s">
        <v>63</v>
      </c>
      <c r="J49111" s="15">
        <v>0</v>
      </c>
      <c r="K49111" s="15">
        <v>1</v>
      </c>
      <c r="L49111" s="15">
        <v>0</v>
      </c>
      <c r="M49111" s="22" t="s">
        <v>21124</v>
      </c>
    </row>
    <row r="49112" spans="1:13" x14ac:dyDescent="0.3">
      <c r="A49112" s="27">
        <v>45659</v>
      </c>
      <c r="B49112" s="15" t="s">
        <v>1960</v>
      </c>
      <c r="C49112" s="15" t="s">
        <v>2337</v>
      </c>
      <c r="D49112" s="21">
        <v>-152668.69012731483</v>
      </c>
      <c r="E49112" s="21">
        <v>-152668.80280092591</v>
      </c>
      <c r="F49112" s="15" t="s">
        <v>60</v>
      </c>
      <c r="G49112" s="15" t="s">
        <v>32516</v>
      </c>
      <c r="H49112" s="15" t="s">
        <v>62</v>
      </c>
      <c r="I49112" s="15" t="s">
        <v>63</v>
      </c>
      <c r="J49112" s="15">
        <v>0</v>
      </c>
      <c r="K49112" s="15">
        <v>1</v>
      </c>
      <c r="L49112" s="15">
        <v>0</v>
      </c>
      <c r="M49112" s="22" t="s">
        <v>21124</v>
      </c>
    </row>
    <row r="49113" spans="1:13" x14ac:dyDescent="0.3">
      <c r="A49113" s="27">
        <v>45659</v>
      </c>
      <c r="B49113" s="15" t="s">
        <v>1960</v>
      </c>
      <c r="C49113" s="15" t="s">
        <v>2337</v>
      </c>
      <c r="D49113" s="21">
        <v>-152668.69012731483</v>
      </c>
      <c r="E49113" s="21">
        <v>-152668.80280092591</v>
      </c>
      <c r="F49113" s="15" t="s">
        <v>1438</v>
      </c>
      <c r="G49113" s="15" t="s">
        <v>1439</v>
      </c>
      <c r="H49113" s="15" t="s">
        <v>62</v>
      </c>
      <c r="I49113" s="15" t="s">
        <v>63</v>
      </c>
      <c r="J49113" s="15">
        <v>0</v>
      </c>
      <c r="K49113" s="15">
        <v>2</v>
      </c>
      <c r="L49113" s="15">
        <v>0</v>
      </c>
      <c r="M49113" s="22" t="s">
        <v>21124</v>
      </c>
    </row>
    <row r="49114" spans="1:13" x14ac:dyDescent="0.3">
      <c r="A49114" s="27">
        <v>45659</v>
      </c>
      <c r="B49114" s="15" t="s">
        <v>1960</v>
      </c>
      <c r="C49114" s="15" t="s">
        <v>2340</v>
      </c>
      <c r="D49114" s="21">
        <v>-152668.69087962963</v>
      </c>
      <c r="E49114" s="21">
        <v>-152668.89335648148</v>
      </c>
      <c r="F49114" s="15" t="s">
        <v>2392</v>
      </c>
      <c r="G49114" s="15" t="s">
        <v>2393</v>
      </c>
      <c r="H49114" s="15" t="s">
        <v>29</v>
      </c>
      <c r="I49114" s="15" t="s">
        <v>116</v>
      </c>
      <c r="J49114" s="15">
        <v>990</v>
      </c>
      <c r="K49114" s="15">
        <v>1</v>
      </c>
      <c r="L49114" s="15">
        <v>990</v>
      </c>
      <c r="M49114" s="22" t="s">
        <v>1206</v>
      </c>
    </row>
    <row r="49115" spans="1:13" x14ac:dyDescent="0.3">
      <c r="A49115" s="27">
        <v>45659</v>
      </c>
      <c r="B49115" s="15" t="s">
        <v>1960</v>
      </c>
      <c r="C49115" s="15" t="s">
        <v>2340</v>
      </c>
      <c r="D49115" s="21">
        <v>-152668.69087962963</v>
      </c>
      <c r="E49115" s="21">
        <v>-152668.89335648148</v>
      </c>
      <c r="F49115" s="15" t="s">
        <v>4101</v>
      </c>
      <c r="G49115" s="15" t="s">
        <v>4102</v>
      </c>
      <c r="H49115" s="15" t="s">
        <v>29</v>
      </c>
      <c r="I49115" s="15" t="s">
        <v>116</v>
      </c>
      <c r="J49115" s="15">
        <v>450</v>
      </c>
      <c r="K49115" s="15">
        <v>1</v>
      </c>
      <c r="L49115" s="15">
        <v>450</v>
      </c>
      <c r="M49115" s="22" t="s">
        <v>1206</v>
      </c>
    </row>
    <row r="49116" spans="1:13" x14ac:dyDescent="0.3">
      <c r="A49116" s="27">
        <v>45659</v>
      </c>
      <c r="B49116" s="15" t="s">
        <v>1960</v>
      </c>
      <c r="C49116" s="15" t="s">
        <v>2340</v>
      </c>
      <c r="D49116" s="21">
        <v>-152668.69087962963</v>
      </c>
      <c r="E49116" s="21">
        <v>-152668.89335648148</v>
      </c>
      <c r="F49116" s="15" t="s">
        <v>19853</v>
      </c>
      <c r="G49116" s="15" t="s">
        <v>19854</v>
      </c>
      <c r="H49116" s="15" t="s">
        <v>29</v>
      </c>
      <c r="I49116" s="15" t="s">
        <v>116</v>
      </c>
      <c r="J49116" s="15">
        <v>1850</v>
      </c>
      <c r="K49116" s="15">
        <v>1</v>
      </c>
      <c r="L49116" s="15">
        <v>1850</v>
      </c>
      <c r="M49116" s="22" t="s">
        <v>1206</v>
      </c>
    </row>
    <row r="49117" spans="1:13" x14ac:dyDescent="0.3">
      <c r="A49117" s="27">
        <v>45659</v>
      </c>
      <c r="B49117" s="15" t="s">
        <v>1960</v>
      </c>
      <c r="C49117" s="15" t="s">
        <v>2340</v>
      </c>
      <c r="D49117" s="21">
        <v>-152668.69087962963</v>
      </c>
      <c r="E49117" s="21">
        <v>-152668.89335648148</v>
      </c>
      <c r="F49117" s="15" t="s">
        <v>1494</v>
      </c>
      <c r="G49117" s="15" t="s">
        <v>1495</v>
      </c>
      <c r="H49117" s="15" t="s">
        <v>29</v>
      </c>
      <c r="I49117" s="15" t="s">
        <v>163</v>
      </c>
      <c r="J49117" s="15">
        <v>220</v>
      </c>
      <c r="K49117" s="15">
        <v>1</v>
      </c>
      <c r="L49117" s="15">
        <v>220</v>
      </c>
      <c r="M49117" s="22" t="s">
        <v>1206</v>
      </c>
    </row>
    <row r="49118" spans="1:13" x14ac:dyDescent="0.3">
      <c r="A49118" s="27">
        <v>45659</v>
      </c>
      <c r="B49118" s="15" t="s">
        <v>1960</v>
      </c>
      <c r="C49118" s="15" t="s">
        <v>2340</v>
      </c>
      <c r="D49118" s="21">
        <v>-152668.69087962963</v>
      </c>
      <c r="E49118" s="21">
        <v>-152668.89335648148</v>
      </c>
      <c r="F49118" s="15" t="s">
        <v>5529</v>
      </c>
      <c r="G49118" s="15" t="s">
        <v>5530</v>
      </c>
      <c r="H49118" s="15" t="s">
        <v>29</v>
      </c>
      <c r="I49118" s="15" t="s">
        <v>166</v>
      </c>
      <c r="J49118" s="15">
        <v>620</v>
      </c>
      <c r="K49118" s="15">
        <v>1</v>
      </c>
      <c r="L49118" s="15">
        <v>620</v>
      </c>
      <c r="M49118" s="22" t="s">
        <v>1206</v>
      </c>
    </row>
    <row r="49119" spans="1:13" x14ac:dyDescent="0.3">
      <c r="A49119" s="27">
        <v>45659</v>
      </c>
      <c r="B49119" s="15" t="s">
        <v>1960</v>
      </c>
      <c r="C49119" s="15" t="s">
        <v>2340</v>
      </c>
      <c r="D49119" s="21">
        <v>-152668.69087962963</v>
      </c>
      <c r="E49119" s="21">
        <v>-152668.89335648148</v>
      </c>
      <c r="F49119" s="15" t="s">
        <v>2171</v>
      </c>
      <c r="G49119" s="15" t="s">
        <v>2172</v>
      </c>
      <c r="H49119" s="15" t="s">
        <v>235</v>
      </c>
      <c r="I49119" s="15" t="s">
        <v>236</v>
      </c>
      <c r="J49119" s="15">
        <v>320</v>
      </c>
      <c r="K49119" s="15">
        <v>2</v>
      </c>
      <c r="L49119" s="15">
        <v>640</v>
      </c>
      <c r="M49119" s="22" t="s">
        <v>1206</v>
      </c>
    </row>
    <row r="49120" spans="1:13" x14ac:dyDescent="0.3">
      <c r="A49120" s="27">
        <v>45659</v>
      </c>
      <c r="B49120" s="15" t="s">
        <v>1960</v>
      </c>
      <c r="C49120" s="15" t="s">
        <v>2340</v>
      </c>
      <c r="D49120" s="21">
        <v>-152668.69087962963</v>
      </c>
      <c r="E49120" s="21">
        <v>-152668.89335648148</v>
      </c>
      <c r="F49120" s="15" t="s">
        <v>2171</v>
      </c>
      <c r="G49120" s="15" t="s">
        <v>2172</v>
      </c>
      <c r="H49120" s="15" t="s">
        <v>235</v>
      </c>
      <c r="I49120" s="15" t="s">
        <v>236</v>
      </c>
      <c r="J49120" s="15">
        <v>320</v>
      </c>
      <c r="K49120" s="15">
        <v>1</v>
      </c>
      <c r="L49120" s="15">
        <v>320</v>
      </c>
      <c r="M49120" s="22" t="s">
        <v>1206</v>
      </c>
    </row>
    <row r="49121" spans="1:13" x14ac:dyDescent="0.3">
      <c r="A49121" s="27">
        <v>45659</v>
      </c>
      <c r="B49121" s="15" t="s">
        <v>1960</v>
      </c>
      <c r="C49121" s="15" t="s">
        <v>2340</v>
      </c>
      <c r="D49121" s="21">
        <v>-152668.69087962963</v>
      </c>
      <c r="E49121" s="21">
        <v>-152668.89335648148</v>
      </c>
      <c r="F49121" s="15" t="s">
        <v>2171</v>
      </c>
      <c r="G49121" s="15" t="s">
        <v>2172</v>
      </c>
      <c r="H49121" s="15" t="s">
        <v>235</v>
      </c>
      <c r="I49121" s="15" t="s">
        <v>236</v>
      </c>
      <c r="J49121" s="15">
        <v>320</v>
      </c>
      <c r="K49121" s="15">
        <v>1</v>
      </c>
      <c r="L49121" s="15">
        <v>320</v>
      </c>
      <c r="M49121" s="22" t="s">
        <v>1206</v>
      </c>
    </row>
    <row r="49122" spans="1:13" x14ac:dyDescent="0.3">
      <c r="A49122" s="27">
        <v>45659</v>
      </c>
      <c r="B49122" s="15" t="s">
        <v>1960</v>
      </c>
      <c r="C49122" s="15" t="s">
        <v>2340</v>
      </c>
      <c r="D49122" s="21">
        <v>-152668.69087962963</v>
      </c>
      <c r="E49122" s="21">
        <v>-152668.89335648148</v>
      </c>
      <c r="F49122" s="15" t="s">
        <v>735</v>
      </c>
      <c r="G49122" s="15" t="s">
        <v>736</v>
      </c>
      <c r="H49122" s="15" t="s">
        <v>235</v>
      </c>
      <c r="I49122" s="15" t="s">
        <v>236</v>
      </c>
      <c r="J49122" s="15">
        <v>320</v>
      </c>
      <c r="K49122" s="15">
        <v>1</v>
      </c>
      <c r="L49122" s="15">
        <v>320</v>
      </c>
      <c r="M49122" s="22" t="s">
        <v>1206</v>
      </c>
    </row>
    <row r="49123" spans="1:13" x14ac:dyDescent="0.3">
      <c r="A49123" s="27">
        <v>45659</v>
      </c>
      <c r="B49123" s="15" t="s">
        <v>1960</v>
      </c>
      <c r="C49123" s="15" t="s">
        <v>2340</v>
      </c>
      <c r="D49123" s="21">
        <v>-152668.69087962963</v>
      </c>
      <c r="E49123" s="21">
        <v>-152668.89335648148</v>
      </c>
      <c r="F49123" s="15" t="s">
        <v>2173</v>
      </c>
      <c r="G49123" s="15" t="s">
        <v>2174</v>
      </c>
      <c r="H49123" s="15" t="s">
        <v>235</v>
      </c>
      <c r="I49123" s="15" t="s">
        <v>236</v>
      </c>
      <c r="J49123" s="15">
        <v>320</v>
      </c>
      <c r="K49123" s="15">
        <v>1</v>
      </c>
      <c r="L49123" s="15">
        <v>320</v>
      </c>
      <c r="M49123" s="22" t="s">
        <v>1206</v>
      </c>
    </row>
    <row r="49124" spans="1:13" x14ac:dyDescent="0.3">
      <c r="A49124" s="27">
        <v>45659</v>
      </c>
      <c r="B49124" s="15" t="s">
        <v>1960</v>
      </c>
      <c r="C49124" s="15" t="s">
        <v>2340</v>
      </c>
      <c r="D49124" s="21">
        <v>-152668.69087962963</v>
      </c>
      <c r="E49124" s="21">
        <v>-152668.89335648148</v>
      </c>
      <c r="F49124" s="15" t="s">
        <v>5507</v>
      </c>
      <c r="G49124" s="15" t="s">
        <v>5508</v>
      </c>
      <c r="H49124" s="15" t="s">
        <v>235</v>
      </c>
      <c r="I49124" s="15" t="s">
        <v>236</v>
      </c>
      <c r="J49124" s="15">
        <v>1590</v>
      </c>
      <c r="K49124" s="15">
        <v>1</v>
      </c>
      <c r="L49124" s="15">
        <v>1590</v>
      </c>
      <c r="M49124" s="22" t="s">
        <v>1206</v>
      </c>
    </row>
    <row r="49125" spans="1:13" x14ac:dyDescent="0.3">
      <c r="A49125" s="27">
        <v>45659</v>
      </c>
      <c r="B49125" s="15" t="s">
        <v>1960</v>
      </c>
      <c r="C49125" s="15" t="s">
        <v>2340</v>
      </c>
      <c r="D49125" s="21">
        <v>-152668.69087962963</v>
      </c>
      <c r="E49125" s="21">
        <v>-152668.89335648148</v>
      </c>
      <c r="F49125" s="15" t="s">
        <v>434</v>
      </c>
      <c r="G49125" s="15" t="s">
        <v>435</v>
      </c>
      <c r="H49125" s="15" t="s">
        <v>136</v>
      </c>
      <c r="I49125" s="15" t="s">
        <v>436</v>
      </c>
      <c r="J49125" s="15">
        <v>100</v>
      </c>
      <c r="K49125" s="15">
        <v>5</v>
      </c>
      <c r="L49125" s="15">
        <v>500</v>
      </c>
      <c r="M49125" s="22" t="s">
        <v>1206</v>
      </c>
    </row>
    <row r="49126" spans="1:13" x14ac:dyDescent="0.3">
      <c r="A49126" s="27">
        <v>45659</v>
      </c>
      <c r="B49126" s="15" t="s">
        <v>1960</v>
      </c>
      <c r="C49126" s="15" t="s">
        <v>2340</v>
      </c>
      <c r="D49126" s="21">
        <v>-152668.69087962963</v>
      </c>
      <c r="E49126" s="21">
        <v>-152668.89335648148</v>
      </c>
      <c r="F49126" s="15" t="s">
        <v>1549</v>
      </c>
      <c r="G49126" s="15" t="s">
        <v>1550</v>
      </c>
      <c r="H49126" s="15" t="s">
        <v>62</v>
      </c>
      <c r="I49126" s="15" t="s">
        <v>63</v>
      </c>
      <c r="J49126" s="15">
        <v>0</v>
      </c>
      <c r="K49126" s="15">
        <v>1</v>
      </c>
      <c r="L49126" s="15">
        <v>0</v>
      </c>
      <c r="M49126" s="22" t="s">
        <v>1206</v>
      </c>
    </row>
    <row r="49127" spans="1:13" x14ac:dyDescent="0.3">
      <c r="A49127" s="27">
        <v>45659</v>
      </c>
      <c r="B49127" s="15" t="s">
        <v>1960</v>
      </c>
      <c r="C49127" s="15" t="s">
        <v>2340</v>
      </c>
      <c r="D49127" s="21">
        <v>-152668.69087962963</v>
      </c>
      <c r="E49127" s="21">
        <v>-152668.89335648148</v>
      </c>
      <c r="F49127" s="15" t="s">
        <v>60</v>
      </c>
      <c r="G49127" s="15" t="s">
        <v>23320</v>
      </c>
      <c r="H49127" s="15" t="s">
        <v>62</v>
      </c>
      <c r="I49127" s="15" t="s">
        <v>63</v>
      </c>
      <c r="J49127" s="15">
        <v>0</v>
      </c>
      <c r="K49127" s="15">
        <v>1</v>
      </c>
      <c r="L49127" s="15">
        <v>0</v>
      </c>
      <c r="M49127" s="22" t="s">
        <v>1206</v>
      </c>
    </row>
    <row r="49128" spans="1:13" x14ac:dyDescent="0.3">
      <c r="A49128" s="27">
        <v>45659</v>
      </c>
      <c r="B49128" s="15" t="s">
        <v>1960</v>
      </c>
      <c r="C49128" s="15" t="s">
        <v>2340</v>
      </c>
      <c r="D49128" s="21">
        <v>-152668.69087962963</v>
      </c>
      <c r="E49128" s="21">
        <v>-152668.89335648148</v>
      </c>
      <c r="F49128" s="15" t="s">
        <v>60</v>
      </c>
      <c r="G49128" s="15" t="s">
        <v>32519</v>
      </c>
      <c r="H49128" s="15" t="s">
        <v>62</v>
      </c>
      <c r="I49128" s="15" t="s">
        <v>63</v>
      </c>
      <c r="J49128" s="15">
        <v>0</v>
      </c>
      <c r="K49128" s="15">
        <v>1</v>
      </c>
      <c r="L49128" s="15">
        <v>0</v>
      </c>
      <c r="M49128" s="22" t="s">
        <v>1206</v>
      </c>
    </row>
    <row r="49129" spans="1:13" x14ac:dyDescent="0.3">
      <c r="A49129" s="27">
        <v>45659</v>
      </c>
      <c r="B49129" s="15" t="s">
        <v>1960</v>
      </c>
      <c r="C49129" s="15" t="s">
        <v>2343</v>
      </c>
      <c r="D49129" s="21">
        <v>-152668.6924537037</v>
      </c>
      <c r="E49129" s="21">
        <v>-152668.75611111111</v>
      </c>
      <c r="F49129" s="15" t="s">
        <v>2247</v>
      </c>
      <c r="G49129" s="15" t="s">
        <v>2248</v>
      </c>
      <c r="H49129" s="15" t="s">
        <v>29</v>
      </c>
      <c r="I49129" s="15" t="s">
        <v>121</v>
      </c>
      <c r="J49129" s="15">
        <v>360</v>
      </c>
      <c r="K49129" s="15">
        <v>1</v>
      </c>
      <c r="L49129" s="15">
        <v>360</v>
      </c>
      <c r="M49129" s="22" t="s">
        <v>509</v>
      </c>
    </row>
    <row r="49130" spans="1:13" x14ac:dyDescent="0.3">
      <c r="A49130" s="27">
        <v>45659</v>
      </c>
      <c r="B49130" s="15" t="s">
        <v>1960</v>
      </c>
      <c r="C49130" s="15" t="s">
        <v>2343</v>
      </c>
      <c r="D49130" s="21">
        <v>-152668.6924537037</v>
      </c>
      <c r="E49130" s="21">
        <v>-152668.75611111111</v>
      </c>
      <c r="F49130" s="15" t="s">
        <v>2247</v>
      </c>
      <c r="G49130" s="15" t="s">
        <v>2248</v>
      </c>
      <c r="H49130" s="15" t="s">
        <v>29</v>
      </c>
      <c r="I49130" s="15" t="s">
        <v>121</v>
      </c>
      <c r="J49130" s="15">
        <v>360</v>
      </c>
      <c r="K49130" s="15">
        <v>1</v>
      </c>
      <c r="L49130" s="15">
        <v>360</v>
      </c>
      <c r="M49130" s="22" t="s">
        <v>509</v>
      </c>
    </row>
    <row r="49131" spans="1:13" x14ac:dyDescent="0.3">
      <c r="A49131" s="27">
        <v>45659</v>
      </c>
      <c r="B49131" s="15" t="s">
        <v>1960</v>
      </c>
      <c r="C49131" s="15" t="s">
        <v>2343</v>
      </c>
      <c r="D49131" s="21">
        <v>-152668.6924537037</v>
      </c>
      <c r="E49131" s="21">
        <v>-152668.75611111111</v>
      </c>
      <c r="F49131" s="15" t="s">
        <v>2056</v>
      </c>
      <c r="G49131" s="15" t="s">
        <v>2057</v>
      </c>
      <c r="H49131" s="15" t="s">
        <v>29</v>
      </c>
      <c r="I49131" s="15" t="s">
        <v>702</v>
      </c>
      <c r="J49131" s="15">
        <v>310</v>
      </c>
      <c r="K49131" s="15">
        <v>1</v>
      </c>
      <c r="L49131" s="15">
        <v>310</v>
      </c>
      <c r="M49131" s="22" t="s">
        <v>509</v>
      </c>
    </row>
    <row r="49132" spans="1:13" x14ac:dyDescent="0.3">
      <c r="A49132" s="27">
        <v>45659</v>
      </c>
      <c r="B49132" s="15" t="s">
        <v>1960</v>
      </c>
      <c r="C49132" s="15" t="s">
        <v>2343</v>
      </c>
      <c r="D49132" s="21">
        <v>-152668.6924537037</v>
      </c>
      <c r="E49132" s="21">
        <v>-152668.75611111111</v>
      </c>
      <c r="F49132" s="15" t="s">
        <v>1269</v>
      </c>
      <c r="G49132" s="15" t="s">
        <v>1270</v>
      </c>
      <c r="H49132" s="15" t="s">
        <v>29</v>
      </c>
      <c r="I49132" s="15" t="s">
        <v>702</v>
      </c>
      <c r="J49132" s="15">
        <v>190</v>
      </c>
      <c r="K49132" s="15">
        <v>1</v>
      </c>
      <c r="L49132" s="15">
        <v>190</v>
      </c>
      <c r="M49132" s="22" t="s">
        <v>509</v>
      </c>
    </row>
    <row r="49133" spans="1:13" x14ac:dyDescent="0.3">
      <c r="A49133" s="27">
        <v>45659</v>
      </c>
      <c r="B49133" s="15" t="s">
        <v>1960</v>
      </c>
      <c r="C49133" s="15" t="s">
        <v>2343</v>
      </c>
      <c r="D49133" s="21">
        <v>-152668.6924537037</v>
      </c>
      <c r="E49133" s="21">
        <v>-152668.75611111111</v>
      </c>
      <c r="F49133" s="15" t="s">
        <v>2171</v>
      </c>
      <c r="G49133" s="15" t="s">
        <v>2172</v>
      </c>
      <c r="H49133" s="15" t="s">
        <v>235</v>
      </c>
      <c r="I49133" s="15" t="s">
        <v>236</v>
      </c>
      <c r="J49133" s="15">
        <v>320</v>
      </c>
      <c r="K49133" s="15">
        <v>1</v>
      </c>
      <c r="L49133" s="15">
        <v>320</v>
      </c>
      <c r="M49133" s="22" t="s">
        <v>509</v>
      </c>
    </row>
    <row r="49134" spans="1:13" x14ac:dyDescent="0.3">
      <c r="A49134" s="27">
        <v>45659</v>
      </c>
      <c r="B49134" s="15" t="s">
        <v>1960</v>
      </c>
      <c r="C49134" s="15" t="s">
        <v>2343</v>
      </c>
      <c r="D49134" s="21">
        <v>-152668.6924537037</v>
      </c>
      <c r="E49134" s="21">
        <v>-152668.75611111111</v>
      </c>
      <c r="F49134" s="15" t="s">
        <v>2154</v>
      </c>
      <c r="G49134" s="15" t="s">
        <v>2155</v>
      </c>
      <c r="H49134" s="15" t="s">
        <v>235</v>
      </c>
      <c r="I49134" s="15" t="s">
        <v>236</v>
      </c>
      <c r="J49134" s="15">
        <v>380</v>
      </c>
      <c r="K49134" s="15">
        <v>1</v>
      </c>
      <c r="L49134" s="15">
        <v>380</v>
      </c>
      <c r="M49134" s="22" t="s">
        <v>509</v>
      </c>
    </row>
    <row r="49135" spans="1:13" x14ac:dyDescent="0.3">
      <c r="A49135" s="27">
        <v>45659</v>
      </c>
      <c r="B49135" s="15" t="s">
        <v>1960</v>
      </c>
      <c r="C49135" s="15" t="s">
        <v>2343</v>
      </c>
      <c r="D49135" s="21">
        <v>-152668.6924537037</v>
      </c>
      <c r="E49135" s="21">
        <v>-152668.75611111111</v>
      </c>
      <c r="F49135" s="15" t="s">
        <v>60</v>
      </c>
      <c r="G49135" s="15" t="s">
        <v>32522</v>
      </c>
      <c r="H49135" s="15" t="s">
        <v>62</v>
      </c>
      <c r="I49135" s="15" t="s">
        <v>63</v>
      </c>
      <c r="J49135" s="15">
        <v>0</v>
      </c>
      <c r="K49135" s="15">
        <v>1</v>
      </c>
      <c r="L49135" s="15">
        <v>0</v>
      </c>
      <c r="M49135" s="22" t="s">
        <v>509</v>
      </c>
    </row>
    <row r="49136" spans="1:13" x14ac:dyDescent="0.3">
      <c r="A49136" s="27">
        <v>45659</v>
      </c>
      <c r="B49136" s="15" t="s">
        <v>1960</v>
      </c>
      <c r="C49136" s="15" t="s">
        <v>2346</v>
      </c>
      <c r="D49136" s="21">
        <v>-152668.69591435185</v>
      </c>
      <c r="E49136" s="21">
        <v>-152668.86785879629</v>
      </c>
      <c r="F49136" s="15" t="s">
        <v>1494</v>
      </c>
      <c r="G49136" s="15" t="s">
        <v>1495</v>
      </c>
      <c r="H49136" s="15" t="s">
        <v>29</v>
      </c>
      <c r="I49136" s="15" t="s">
        <v>163</v>
      </c>
      <c r="J49136" s="15">
        <v>220</v>
      </c>
      <c r="K49136" s="15">
        <v>1</v>
      </c>
      <c r="L49136" s="15">
        <v>220</v>
      </c>
      <c r="M49136" s="22" t="s">
        <v>1206</v>
      </c>
    </row>
    <row r="49137" spans="1:13" x14ac:dyDescent="0.3">
      <c r="A49137" s="27">
        <v>45659</v>
      </c>
      <c r="B49137" s="15" t="s">
        <v>1960</v>
      </c>
      <c r="C49137" s="15" t="s">
        <v>2346</v>
      </c>
      <c r="D49137" s="21">
        <v>-152668.69591435185</v>
      </c>
      <c r="E49137" s="21">
        <v>-152668.86785879629</v>
      </c>
      <c r="F49137" s="15" t="s">
        <v>2247</v>
      </c>
      <c r="G49137" s="15" t="s">
        <v>2248</v>
      </c>
      <c r="H49137" s="15" t="s">
        <v>29</v>
      </c>
      <c r="I49137" s="15" t="s">
        <v>121</v>
      </c>
      <c r="J49137" s="15">
        <v>360</v>
      </c>
      <c r="K49137" s="15">
        <v>1</v>
      </c>
      <c r="L49137" s="15">
        <v>360</v>
      </c>
      <c r="M49137" s="22" t="s">
        <v>1206</v>
      </c>
    </row>
    <row r="49138" spans="1:13" x14ac:dyDescent="0.3">
      <c r="A49138" s="27">
        <v>45659</v>
      </c>
      <c r="B49138" s="15" t="s">
        <v>1960</v>
      </c>
      <c r="C49138" s="15" t="s">
        <v>2346</v>
      </c>
      <c r="D49138" s="21">
        <v>-152668.69591435185</v>
      </c>
      <c r="E49138" s="21">
        <v>-152668.86785879629</v>
      </c>
      <c r="F49138" s="15" t="s">
        <v>2021</v>
      </c>
      <c r="G49138" s="15" t="s">
        <v>2022</v>
      </c>
      <c r="H49138" s="15" t="s">
        <v>29</v>
      </c>
      <c r="I49138" s="15" t="s">
        <v>121</v>
      </c>
      <c r="J49138" s="15">
        <v>450</v>
      </c>
      <c r="K49138" s="15">
        <v>1</v>
      </c>
      <c r="L49138" s="15">
        <v>450</v>
      </c>
      <c r="M49138" s="22" t="s">
        <v>1206</v>
      </c>
    </row>
    <row r="49139" spans="1:13" x14ac:dyDescent="0.3">
      <c r="A49139" s="27">
        <v>45659</v>
      </c>
      <c r="B49139" s="15" t="s">
        <v>1960</v>
      </c>
      <c r="C49139" s="15" t="s">
        <v>2346</v>
      </c>
      <c r="D49139" s="21">
        <v>-152668.69591435185</v>
      </c>
      <c r="E49139" s="21">
        <v>-152668.86785879629</v>
      </c>
      <c r="F49139" s="15" t="s">
        <v>1294</v>
      </c>
      <c r="G49139" s="15" t="s">
        <v>1295</v>
      </c>
      <c r="H49139" s="15" t="s">
        <v>235</v>
      </c>
      <c r="I49139" s="15" t="s">
        <v>236</v>
      </c>
      <c r="J49139" s="15">
        <v>320</v>
      </c>
      <c r="K49139" s="15">
        <v>1</v>
      </c>
      <c r="L49139" s="15">
        <v>320</v>
      </c>
      <c r="M49139" s="22" t="s">
        <v>1206</v>
      </c>
    </row>
    <row r="49140" spans="1:13" x14ac:dyDescent="0.3">
      <c r="A49140" s="27">
        <v>45659</v>
      </c>
      <c r="B49140" s="15" t="s">
        <v>1960</v>
      </c>
      <c r="C49140" s="15" t="s">
        <v>2346</v>
      </c>
      <c r="D49140" s="21">
        <v>-152668.69591435185</v>
      </c>
      <c r="E49140" s="21">
        <v>-152668.86785879629</v>
      </c>
      <c r="F49140" s="15" t="s">
        <v>1294</v>
      </c>
      <c r="G49140" s="15" t="s">
        <v>1295</v>
      </c>
      <c r="H49140" s="15" t="s">
        <v>235</v>
      </c>
      <c r="I49140" s="15" t="s">
        <v>236</v>
      </c>
      <c r="J49140" s="15">
        <v>320</v>
      </c>
      <c r="K49140" s="15">
        <v>1</v>
      </c>
      <c r="L49140" s="15">
        <v>320</v>
      </c>
      <c r="M49140" s="22" t="s">
        <v>1206</v>
      </c>
    </row>
    <row r="49141" spans="1:13" x14ac:dyDescent="0.3">
      <c r="A49141" s="27">
        <v>45659</v>
      </c>
      <c r="B49141" s="15" t="s">
        <v>1960</v>
      </c>
      <c r="C49141" s="15" t="s">
        <v>2346</v>
      </c>
      <c r="D49141" s="21">
        <v>-152668.69591435185</v>
      </c>
      <c r="E49141" s="21">
        <v>-152668.86785879629</v>
      </c>
      <c r="F49141" s="15" t="s">
        <v>1294</v>
      </c>
      <c r="G49141" s="15" t="s">
        <v>1295</v>
      </c>
      <c r="H49141" s="15" t="s">
        <v>235</v>
      </c>
      <c r="I49141" s="15" t="s">
        <v>236</v>
      </c>
      <c r="J49141" s="15">
        <v>320</v>
      </c>
      <c r="K49141" s="15">
        <v>1</v>
      </c>
      <c r="L49141" s="15">
        <v>320</v>
      </c>
      <c r="M49141" s="22" t="s">
        <v>1206</v>
      </c>
    </row>
    <row r="49142" spans="1:13" x14ac:dyDescent="0.3">
      <c r="A49142" s="27">
        <v>45659</v>
      </c>
      <c r="B49142" s="15" t="s">
        <v>1960</v>
      </c>
      <c r="C49142" s="15" t="s">
        <v>2346</v>
      </c>
      <c r="D49142" s="21">
        <v>-152668.69591435185</v>
      </c>
      <c r="E49142" s="21">
        <v>-152668.86785879629</v>
      </c>
      <c r="F49142" s="15" t="s">
        <v>28340</v>
      </c>
      <c r="G49142" s="15" t="s">
        <v>28341</v>
      </c>
      <c r="H49142" s="15" t="s">
        <v>75</v>
      </c>
      <c r="I49142" s="15" t="s">
        <v>1601</v>
      </c>
      <c r="J49142" s="15">
        <v>4250</v>
      </c>
      <c r="K49142" s="15">
        <v>1</v>
      </c>
      <c r="L49142" s="15">
        <v>4250</v>
      </c>
      <c r="M49142" s="22" t="s">
        <v>1206</v>
      </c>
    </row>
    <row r="49143" spans="1:13" x14ac:dyDescent="0.3">
      <c r="A49143" s="27">
        <v>45659</v>
      </c>
      <c r="B49143" s="15" t="s">
        <v>1960</v>
      </c>
      <c r="C49143" s="15" t="s">
        <v>2346</v>
      </c>
      <c r="D49143" s="21">
        <v>-152668.69591435185</v>
      </c>
      <c r="E49143" s="21">
        <v>-152668.86785879629</v>
      </c>
      <c r="F49143" s="15" t="s">
        <v>28340</v>
      </c>
      <c r="G49143" s="15" t="s">
        <v>28341</v>
      </c>
      <c r="H49143" s="15" t="s">
        <v>75</v>
      </c>
      <c r="I49143" s="15" t="s">
        <v>1601</v>
      </c>
      <c r="J49143" s="15">
        <v>4250</v>
      </c>
      <c r="K49143" s="15">
        <v>1</v>
      </c>
      <c r="L49143" s="15">
        <v>4250</v>
      </c>
      <c r="M49143" s="22" t="s">
        <v>1206</v>
      </c>
    </row>
    <row r="49144" spans="1:13" x14ac:dyDescent="0.3">
      <c r="A49144" s="27">
        <v>45659</v>
      </c>
      <c r="B49144" s="15" t="s">
        <v>1960</v>
      </c>
      <c r="C49144" s="15" t="s">
        <v>2346</v>
      </c>
      <c r="D49144" s="21">
        <v>-152668.69591435185</v>
      </c>
      <c r="E49144" s="21">
        <v>-152668.86785879629</v>
      </c>
      <c r="F49144" s="15" t="s">
        <v>60</v>
      </c>
      <c r="G49144" s="15" t="s">
        <v>32525</v>
      </c>
      <c r="H49144" s="15" t="s">
        <v>62</v>
      </c>
      <c r="I49144" s="15" t="s">
        <v>63</v>
      </c>
      <c r="J49144" s="15">
        <v>0</v>
      </c>
      <c r="K49144" s="15">
        <v>1</v>
      </c>
      <c r="L49144" s="15">
        <v>0</v>
      </c>
      <c r="M49144" s="22" t="s">
        <v>1206</v>
      </c>
    </row>
    <row r="49145" spans="1:13" x14ac:dyDescent="0.3">
      <c r="A49145" s="27">
        <v>45659</v>
      </c>
      <c r="B49145" s="15" t="s">
        <v>1960</v>
      </c>
      <c r="C49145" s="15" t="s">
        <v>2346</v>
      </c>
      <c r="D49145" s="21">
        <v>-152668.69591435185</v>
      </c>
      <c r="E49145" s="21">
        <v>-152668.86785879629</v>
      </c>
      <c r="F49145" s="15" t="s">
        <v>60</v>
      </c>
      <c r="G49145" s="15" t="s">
        <v>32525</v>
      </c>
      <c r="H49145" s="15" t="s">
        <v>62</v>
      </c>
      <c r="I49145" s="15" t="s">
        <v>63</v>
      </c>
      <c r="J49145" s="15">
        <v>0</v>
      </c>
      <c r="K49145" s="15">
        <v>1</v>
      </c>
      <c r="L49145" s="15">
        <v>0</v>
      </c>
      <c r="M49145" s="22" t="s">
        <v>1206</v>
      </c>
    </row>
    <row r="49146" spans="1:13" x14ac:dyDescent="0.3">
      <c r="A49146" s="27">
        <v>45659</v>
      </c>
      <c r="B49146" s="15" t="s">
        <v>1960</v>
      </c>
      <c r="C49146" s="15" t="s">
        <v>2352</v>
      </c>
      <c r="D49146" s="21">
        <v>-152668.69802083334</v>
      </c>
      <c r="E49146" s="21">
        <v>-152668.8094675926</v>
      </c>
      <c r="F49146" s="15" t="s">
        <v>2077</v>
      </c>
      <c r="G49146" s="15" t="s">
        <v>2078</v>
      </c>
      <c r="H49146" s="15" t="s">
        <v>29</v>
      </c>
      <c r="I49146" s="15" t="s">
        <v>166</v>
      </c>
      <c r="J49146" s="15">
        <v>600</v>
      </c>
      <c r="K49146" s="15">
        <v>1</v>
      </c>
      <c r="L49146" s="15">
        <v>600</v>
      </c>
      <c r="M49146" s="22" t="s">
        <v>1206</v>
      </c>
    </row>
    <row r="49147" spans="1:13" x14ac:dyDescent="0.3">
      <c r="A49147" s="27">
        <v>45659</v>
      </c>
      <c r="B49147" s="15" t="s">
        <v>1960</v>
      </c>
      <c r="C49147" s="15" t="s">
        <v>2352</v>
      </c>
      <c r="D49147" s="21">
        <v>-152668.69802083334</v>
      </c>
      <c r="E49147" s="21">
        <v>-152668.8094675926</v>
      </c>
      <c r="F49147" s="15" t="s">
        <v>2094</v>
      </c>
      <c r="G49147" s="15" t="s">
        <v>2095</v>
      </c>
      <c r="H49147" s="15" t="s">
        <v>29</v>
      </c>
      <c r="I49147" s="15" t="s">
        <v>121</v>
      </c>
      <c r="J49147" s="15">
        <v>440</v>
      </c>
      <c r="K49147" s="15">
        <v>1</v>
      </c>
      <c r="L49147" s="15">
        <v>440</v>
      </c>
      <c r="M49147" s="22" t="s">
        <v>1206</v>
      </c>
    </row>
    <row r="49148" spans="1:13" x14ac:dyDescent="0.3">
      <c r="A49148" s="27">
        <v>45659</v>
      </c>
      <c r="B49148" s="15" t="s">
        <v>1960</v>
      </c>
      <c r="C49148" s="15" t="s">
        <v>2352</v>
      </c>
      <c r="D49148" s="21">
        <v>-152668.69802083334</v>
      </c>
      <c r="E49148" s="21">
        <v>-152668.8094675926</v>
      </c>
      <c r="F49148" s="15" t="s">
        <v>1269</v>
      </c>
      <c r="G49148" s="15" t="s">
        <v>1270</v>
      </c>
      <c r="H49148" s="15" t="s">
        <v>29</v>
      </c>
      <c r="I49148" s="15" t="s">
        <v>702</v>
      </c>
      <c r="J49148" s="15">
        <v>190</v>
      </c>
      <c r="K49148" s="15">
        <v>1</v>
      </c>
      <c r="L49148" s="15">
        <v>190</v>
      </c>
      <c r="M49148" s="22" t="s">
        <v>1206</v>
      </c>
    </row>
    <row r="49149" spans="1:13" x14ac:dyDescent="0.3">
      <c r="A49149" s="27">
        <v>45659</v>
      </c>
      <c r="B49149" s="15" t="s">
        <v>1960</v>
      </c>
      <c r="C49149" s="15" t="s">
        <v>2352</v>
      </c>
      <c r="D49149" s="21">
        <v>-152668.69802083334</v>
      </c>
      <c r="E49149" s="21">
        <v>-152668.8094675926</v>
      </c>
      <c r="F49149" s="15" t="s">
        <v>21172</v>
      </c>
      <c r="G49149" s="15" t="s">
        <v>21173</v>
      </c>
      <c r="H49149" s="15" t="s">
        <v>75</v>
      </c>
      <c r="I49149" s="15" t="s">
        <v>3052</v>
      </c>
      <c r="J49149" s="15">
        <v>2100</v>
      </c>
      <c r="K49149" s="15">
        <v>1</v>
      </c>
      <c r="L49149" s="15">
        <v>2100</v>
      </c>
      <c r="M49149" s="22" t="s">
        <v>1206</v>
      </c>
    </row>
    <row r="49150" spans="1:13" x14ac:dyDescent="0.3">
      <c r="A49150" s="27">
        <v>45659</v>
      </c>
      <c r="B49150" s="15" t="s">
        <v>1960</v>
      </c>
      <c r="C49150" s="15" t="s">
        <v>2352</v>
      </c>
      <c r="D49150" s="21">
        <v>-152668.69802083334</v>
      </c>
      <c r="E49150" s="21">
        <v>-152668.8094675926</v>
      </c>
      <c r="F49150" s="15" t="s">
        <v>434</v>
      </c>
      <c r="G49150" s="15" t="s">
        <v>435</v>
      </c>
      <c r="H49150" s="15" t="s">
        <v>136</v>
      </c>
      <c r="I49150" s="15" t="s">
        <v>436</v>
      </c>
      <c r="J49150" s="15">
        <v>100</v>
      </c>
      <c r="K49150" s="15">
        <v>1</v>
      </c>
      <c r="L49150" s="15">
        <v>100</v>
      </c>
      <c r="M49150" s="22" t="s">
        <v>1206</v>
      </c>
    </row>
    <row r="49151" spans="1:13" x14ac:dyDescent="0.3">
      <c r="A49151" s="27">
        <v>45659</v>
      </c>
      <c r="B49151" s="15" t="s">
        <v>1960</v>
      </c>
      <c r="C49151" s="15" t="s">
        <v>2352</v>
      </c>
      <c r="D49151" s="21">
        <v>-152668.69802083334</v>
      </c>
      <c r="E49151" s="21">
        <v>-152668.8094675926</v>
      </c>
      <c r="F49151" s="15" t="s">
        <v>434</v>
      </c>
      <c r="G49151" s="15" t="s">
        <v>435</v>
      </c>
      <c r="H49151" s="15" t="s">
        <v>136</v>
      </c>
      <c r="I49151" s="15" t="s">
        <v>436</v>
      </c>
      <c r="J49151" s="15">
        <v>100</v>
      </c>
      <c r="K49151" s="15">
        <v>3</v>
      </c>
      <c r="L49151" s="15">
        <v>300</v>
      </c>
      <c r="M49151" s="22" t="s">
        <v>1206</v>
      </c>
    </row>
    <row r="49152" spans="1:13" x14ac:dyDescent="0.3">
      <c r="A49152" s="27">
        <v>45659</v>
      </c>
      <c r="B49152" s="15" t="s">
        <v>1960</v>
      </c>
      <c r="C49152" s="15" t="s">
        <v>2352</v>
      </c>
      <c r="D49152" s="21">
        <v>-152668.69802083334</v>
      </c>
      <c r="E49152" s="21">
        <v>-152668.8094675926</v>
      </c>
      <c r="F49152" s="15" t="s">
        <v>434</v>
      </c>
      <c r="G49152" s="15" t="s">
        <v>435</v>
      </c>
      <c r="H49152" s="15" t="s">
        <v>136</v>
      </c>
      <c r="I49152" s="15" t="s">
        <v>436</v>
      </c>
      <c r="J49152" s="15">
        <v>100</v>
      </c>
      <c r="K49152" s="15">
        <v>1</v>
      </c>
      <c r="L49152" s="15">
        <v>100</v>
      </c>
      <c r="M49152" s="22" t="s">
        <v>1206</v>
      </c>
    </row>
    <row r="49153" spans="1:13" x14ac:dyDescent="0.3">
      <c r="A49153" s="27">
        <v>45659</v>
      </c>
      <c r="B49153" s="15" t="s">
        <v>1960</v>
      </c>
      <c r="C49153" s="15" t="s">
        <v>2352</v>
      </c>
      <c r="D49153" s="21">
        <v>-152668.69802083334</v>
      </c>
      <c r="E49153" s="21">
        <v>-152668.8094675926</v>
      </c>
      <c r="F49153" s="15" t="s">
        <v>60</v>
      </c>
      <c r="G49153" s="15" t="s">
        <v>8810</v>
      </c>
      <c r="H49153" s="15" t="s">
        <v>62</v>
      </c>
      <c r="I49153" s="15" t="s">
        <v>63</v>
      </c>
      <c r="J49153" s="15">
        <v>0</v>
      </c>
      <c r="K49153" s="15">
        <v>1</v>
      </c>
      <c r="L49153" s="15">
        <v>0</v>
      </c>
      <c r="M49153" s="22" t="s">
        <v>1206</v>
      </c>
    </row>
    <row r="49154" spans="1:13" x14ac:dyDescent="0.3">
      <c r="A49154" s="27">
        <v>45659</v>
      </c>
      <c r="B49154" s="15" t="s">
        <v>1960</v>
      </c>
      <c r="C49154" s="15" t="s">
        <v>2358</v>
      </c>
      <c r="D49154" s="21">
        <v>-152668.70354166668</v>
      </c>
      <c r="E49154" s="21">
        <v>-152668.74365740741</v>
      </c>
      <c r="F49154" s="15" t="s">
        <v>4080</v>
      </c>
      <c r="G49154" s="15" t="s">
        <v>4081</v>
      </c>
      <c r="H49154" s="15" t="s">
        <v>29</v>
      </c>
      <c r="I49154" s="15" t="s">
        <v>116</v>
      </c>
      <c r="J49154" s="15">
        <v>950</v>
      </c>
      <c r="K49154" s="15">
        <v>1</v>
      </c>
      <c r="L49154" s="15">
        <v>950</v>
      </c>
      <c r="M49154" s="22" t="s">
        <v>54</v>
      </c>
    </row>
    <row r="49155" spans="1:13" x14ac:dyDescent="0.3">
      <c r="A49155" s="27">
        <v>45659</v>
      </c>
      <c r="B49155" s="15" t="s">
        <v>1960</v>
      </c>
      <c r="C49155" s="15" t="s">
        <v>2358</v>
      </c>
      <c r="D49155" s="21">
        <v>-152668.70354166668</v>
      </c>
      <c r="E49155" s="21">
        <v>-152668.74365740741</v>
      </c>
      <c r="F49155" s="15" t="s">
        <v>1999</v>
      </c>
      <c r="G49155" s="15" t="s">
        <v>2000</v>
      </c>
      <c r="H49155" s="15" t="s">
        <v>29</v>
      </c>
      <c r="I49155" s="15" t="s">
        <v>166</v>
      </c>
      <c r="J49155" s="15">
        <v>580</v>
      </c>
      <c r="K49155" s="15">
        <v>1</v>
      </c>
      <c r="L49155" s="15">
        <v>580</v>
      </c>
      <c r="M49155" s="22" t="s">
        <v>54</v>
      </c>
    </row>
    <row r="49156" spans="1:13" x14ac:dyDescent="0.3">
      <c r="A49156" s="27">
        <v>45659</v>
      </c>
      <c r="B49156" s="15" t="s">
        <v>1960</v>
      </c>
      <c r="C49156" s="15" t="s">
        <v>2358</v>
      </c>
      <c r="D49156" s="21">
        <v>-152668.70354166668</v>
      </c>
      <c r="E49156" s="21">
        <v>-152668.74365740741</v>
      </c>
      <c r="F49156" s="15" t="s">
        <v>4014</v>
      </c>
      <c r="G49156" s="15" t="s">
        <v>4015</v>
      </c>
      <c r="H49156" s="15" t="s">
        <v>235</v>
      </c>
      <c r="I49156" s="15" t="s">
        <v>236</v>
      </c>
      <c r="J49156" s="15">
        <v>280</v>
      </c>
      <c r="K49156" s="15">
        <v>1</v>
      </c>
      <c r="L49156" s="15">
        <v>280</v>
      </c>
      <c r="M49156" s="22" t="s">
        <v>54</v>
      </c>
    </row>
    <row r="49157" spans="1:13" x14ac:dyDescent="0.3">
      <c r="A49157" s="27">
        <v>45659</v>
      </c>
      <c r="B49157" s="15" t="s">
        <v>1960</v>
      </c>
      <c r="C49157" s="15" t="s">
        <v>2358</v>
      </c>
      <c r="D49157" s="21">
        <v>-152668.70354166668</v>
      </c>
      <c r="E49157" s="21">
        <v>-152668.74365740741</v>
      </c>
      <c r="F49157" s="15" t="s">
        <v>292</v>
      </c>
      <c r="G49157" s="15" t="s">
        <v>293</v>
      </c>
      <c r="H49157" s="15" t="s">
        <v>103</v>
      </c>
      <c r="I49157" s="15" t="s">
        <v>294</v>
      </c>
      <c r="J49157" s="15">
        <v>180</v>
      </c>
      <c r="K49157" s="15">
        <v>1</v>
      </c>
      <c r="L49157" s="15">
        <v>180</v>
      </c>
      <c r="M49157" s="22" t="s">
        <v>54</v>
      </c>
    </row>
    <row r="49158" spans="1:13" x14ac:dyDescent="0.3">
      <c r="A49158" s="27">
        <v>45659</v>
      </c>
      <c r="B49158" s="15" t="s">
        <v>1960</v>
      </c>
      <c r="C49158" s="15" t="s">
        <v>2358</v>
      </c>
      <c r="D49158" s="21">
        <v>-152668.70354166668</v>
      </c>
      <c r="E49158" s="21">
        <v>-152668.74365740741</v>
      </c>
      <c r="F49158" s="15" t="s">
        <v>292</v>
      </c>
      <c r="G49158" s="15" t="s">
        <v>293</v>
      </c>
      <c r="H49158" s="15" t="s">
        <v>103</v>
      </c>
      <c r="I49158" s="15" t="s">
        <v>294</v>
      </c>
      <c r="J49158" s="15">
        <v>180</v>
      </c>
      <c r="K49158" s="15">
        <v>3</v>
      </c>
      <c r="L49158" s="15">
        <v>540</v>
      </c>
      <c r="M49158" s="22" t="s">
        <v>54</v>
      </c>
    </row>
    <row r="49159" spans="1:13" x14ac:dyDescent="0.3">
      <c r="A49159" s="27">
        <v>45659</v>
      </c>
      <c r="B49159" s="15" t="s">
        <v>1960</v>
      </c>
      <c r="C49159" s="15" t="s">
        <v>2358</v>
      </c>
      <c r="D49159" s="21">
        <v>-152668.70354166668</v>
      </c>
      <c r="E49159" s="21">
        <v>-152668.74365740741</v>
      </c>
      <c r="F49159" s="15" t="s">
        <v>363</v>
      </c>
      <c r="G49159" s="15" t="s">
        <v>364</v>
      </c>
      <c r="H49159" s="15" t="s">
        <v>136</v>
      </c>
      <c r="I49159" s="15" t="s">
        <v>137</v>
      </c>
      <c r="J49159" s="15">
        <v>120</v>
      </c>
      <c r="K49159" s="15">
        <v>1</v>
      </c>
      <c r="L49159" s="15">
        <v>120</v>
      </c>
      <c r="M49159" s="22" t="s">
        <v>54</v>
      </c>
    </row>
    <row r="49160" spans="1:13" x14ac:dyDescent="0.3">
      <c r="A49160" s="27">
        <v>45659</v>
      </c>
      <c r="B49160" s="15" t="s">
        <v>1960</v>
      </c>
      <c r="C49160" s="15" t="s">
        <v>2358</v>
      </c>
      <c r="D49160" s="21">
        <v>-152668.70354166668</v>
      </c>
      <c r="E49160" s="21">
        <v>-152668.74365740741</v>
      </c>
      <c r="F49160" s="15" t="s">
        <v>420</v>
      </c>
      <c r="G49160" s="15" t="s">
        <v>421</v>
      </c>
      <c r="H49160" s="15" t="s">
        <v>136</v>
      </c>
      <c r="I49160" s="15" t="s">
        <v>137</v>
      </c>
      <c r="J49160" s="15">
        <v>120</v>
      </c>
      <c r="K49160" s="15">
        <v>1</v>
      </c>
      <c r="L49160" s="15">
        <v>120</v>
      </c>
      <c r="M49160" s="22" t="s">
        <v>54</v>
      </c>
    </row>
    <row r="49161" spans="1:13" x14ac:dyDescent="0.3">
      <c r="A49161" s="27">
        <v>45659</v>
      </c>
      <c r="B49161" s="15" t="s">
        <v>1960</v>
      </c>
      <c r="C49161" s="15" t="s">
        <v>2358</v>
      </c>
      <c r="D49161" s="21">
        <v>-152668.70354166668</v>
      </c>
      <c r="E49161" s="21">
        <v>-152668.74365740741</v>
      </c>
      <c r="F49161" s="15" t="s">
        <v>420</v>
      </c>
      <c r="G49161" s="15" t="s">
        <v>421</v>
      </c>
      <c r="H49161" s="15" t="s">
        <v>136</v>
      </c>
      <c r="I49161" s="15" t="s">
        <v>137</v>
      </c>
      <c r="J49161" s="15">
        <v>120</v>
      </c>
      <c r="K49161" s="15">
        <v>1</v>
      </c>
      <c r="L49161" s="15">
        <v>120</v>
      </c>
      <c r="M49161" s="22" t="s">
        <v>54</v>
      </c>
    </row>
    <row r="49162" spans="1:13" x14ac:dyDescent="0.3">
      <c r="A49162" s="27">
        <v>45659</v>
      </c>
      <c r="B49162" s="15" t="s">
        <v>1960</v>
      </c>
      <c r="C49162" s="15" t="s">
        <v>2358</v>
      </c>
      <c r="D49162" s="21">
        <v>-152668.70354166668</v>
      </c>
      <c r="E49162" s="21">
        <v>-152668.74365740741</v>
      </c>
      <c r="F49162" s="15" t="s">
        <v>983</v>
      </c>
      <c r="G49162" s="15" t="s">
        <v>984</v>
      </c>
      <c r="H49162" s="15" t="s">
        <v>136</v>
      </c>
      <c r="I49162" s="15" t="s">
        <v>982</v>
      </c>
      <c r="J49162" s="15">
        <v>120</v>
      </c>
      <c r="K49162" s="15">
        <v>1</v>
      </c>
      <c r="L49162" s="15">
        <v>120</v>
      </c>
      <c r="M49162" s="22" t="s">
        <v>54</v>
      </c>
    </row>
    <row r="49163" spans="1:13" x14ac:dyDescent="0.3">
      <c r="A49163" s="27">
        <v>45659</v>
      </c>
      <c r="B49163" s="15" t="s">
        <v>1960</v>
      </c>
      <c r="C49163" s="15" t="s">
        <v>2365</v>
      </c>
      <c r="D49163" s="21">
        <v>-152668.70393518519</v>
      </c>
      <c r="E49163" s="21">
        <v>-152668.76436342593</v>
      </c>
      <c r="F49163" s="15" t="s">
        <v>327</v>
      </c>
      <c r="G49163" s="15" t="s">
        <v>328</v>
      </c>
      <c r="H49163" s="15" t="s">
        <v>29</v>
      </c>
      <c r="I49163" s="15" t="s">
        <v>116</v>
      </c>
      <c r="J49163" s="15">
        <v>380</v>
      </c>
      <c r="K49163" s="15">
        <v>1</v>
      </c>
      <c r="L49163" s="15">
        <v>380</v>
      </c>
      <c r="M49163" s="22" t="s">
        <v>1206</v>
      </c>
    </row>
    <row r="49164" spans="1:13" x14ac:dyDescent="0.3">
      <c r="A49164" s="27">
        <v>45659</v>
      </c>
      <c r="B49164" s="15" t="s">
        <v>1960</v>
      </c>
      <c r="C49164" s="15" t="s">
        <v>2365</v>
      </c>
      <c r="D49164" s="21">
        <v>-152668.70393518519</v>
      </c>
      <c r="E49164" s="21">
        <v>-152668.76436342593</v>
      </c>
      <c r="F49164" s="15" t="s">
        <v>507</v>
      </c>
      <c r="G49164" s="15" t="s">
        <v>508</v>
      </c>
      <c r="H49164" s="15" t="s">
        <v>29</v>
      </c>
      <c r="I49164" s="15" t="s">
        <v>116</v>
      </c>
      <c r="J49164" s="15">
        <v>420</v>
      </c>
      <c r="K49164" s="15">
        <v>1</v>
      </c>
      <c r="L49164" s="15">
        <v>420</v>
      </c>
      <c r="M49164" s="22" t="s">
        <v>1206</v>
      </c>
    </row>
    <row r="49165" spans="1:13" x14ac:dyDescent="0.3">
      <c r="A49165" s="27">
        <v>45659</v>
      </c>
      <c r="B49165" s="15" t="s">
        <v>1960</v>
      </c>
      <c r="C49165" s="15" t="s">
        <v>2365</v>
      </c>
      <c r="D49165" s="21">
        <v>-152668.70393518519</v>
      </c>
      <c r="E49165" s="21">
        <v>-152668.76436342593</v>
      </c>
      <c r="F49165" s="15" t="s">
        <v>2247</v>
      </c>
      <c r="G49165" s="15" t="s">
        <v>2248</v>
      </c>
      <c r="H49165" s="15" t="s">
        <v>29</v>
      </c>
      <c r="I49165" s="15" t="s">
        <v>121</v>
      </c>
      <c r="J49165" s="15">
        <v>360</v>
      </c>
      <c r="K49165" s="15">
        <v>1</v>
      </c>
      <c r="L49165" s="15">
        <v>360</v>
      </c>
      <c r="M49165" s="22" t="s">
        <v>1206</v>
      </c>
    </row>
    <row r="49166" spans="1:13" x14ac:dyDescent="0.3">
      <c r="A49166" s="27">
        <v>45659</v>
      </c>
      <c r="B49166" s="15" t="s">
        <v>1960</v>
      </c>
      <c r="C49166" s="15" t="s">
        <v>2365</v>
      </c>
      <c r="D49166" s="21">
        <v>-152668.70393518519</v>
      </c>
      <c r="E49166" s="21">
        <v>-152668.76436342593</v>
      </c>
      <c r="F49166" s="15" t="s">
        <v>2247</v>
      </c>
      <c r="G49166" s="15" t="s">
        <v>2248</v>
      </c>
      <c r="H49166" s="15" t="s">
        <v>29</v>
      </c>
      <c r="I49166" s="15" t="s">
        <v>121</v>
      </c>
      <c r="J49166" s="15">
        <v>360</v>
      </c>
      <c r="K49166" s="15">
        <v>1</v>
      </c>
      <c r="L49166" s="15">
        <v>360</v>
      </c>
      <c r="M49166" s="22" t="s">
        <v>1206</v>
      </c>
    </row>
    <row r="49167" spans="1:13" x14ac:dyDescent="0.3">
      <c r="A49167" s="27">
        <v>45659</v>
      </c>
      <c r="B49167" s="15" t="s">
        <v>1960</v>
      </c>
      <c r="C49167" s="15" t="s">
        <v>2365</v>
      </c>
      <c r="D49167" s="21">
        <v>-152668.70393518519</v>
      </c>
      <c r="E49167" s="21">
        <v>-152668.76436342593</v>
      </c>
      <c r="F49167" s="15" t="s">
        <v>2058</v>
      </c>
      <c r="G49167" s="15" t="s">
        <v>2059</v>
      </c>
      <c r="H49167" s="15" t="s">
        <v>235</v>
      </c>
      <c r="I49167" s="15" t="s">
        <v>288</v>
      </c>
      <c r="J49167" s="15">
        <v>690</v>
      </c>
      <c r="K49167" s="15">
        <v>1</v>
      </c>
      <c r="L49167" s="15">
        <v>690</v>
      </c>
      <c r="M49167" s="22" t="s">
        <v>1206</v>
      </c>
    </row>
    <row r="49168" spans="1:13" x14ac:dyDescent="0.3">
      <c r="A49168" s="27">
        <v>45659</v>
      </c>
      <c r="B49168" s="15" t="s">
        <v>1960</v>
      </c>
      <c r="C49168" s="15" t="s">
        <v>2365</v>
      </c>
      <c r="D49168" s="21">
        <v>-152668.70393518519</v>
      </c>
      <c r="E49168" s="21">
        <v>-152668.76436342593</v>
      </c>
      <c r="F49168" s="15" t="s">
        <v>7252</v>
      </c>
      <c r="G49168" s="15" t="s">
        <v>7253</v>
      </c>
      <c r="H49168" s="15" t="s">
        <v>235</v>
      </c>
      <c r="I49168" s="15" t="s">
        <v>288</v>
      </c>
      <c r="J49168" s="15">
        <v>690</v>
      </c>
      <c r="K49168" s="15">
        <v>1</v>
      </c>
      <c r="L49168" s="15">
        <v>690</v>
      </c>
      <c r="M49168" s="22" t="s">
        <v>1206</v>
      </c>
    </row>
    <row r="49169" spans="1:13" x14ac:dyDescent="0.3">
      <c r="A49169" s="27">
        <v>45659</v>
      </c>
      <c r="B49169" s="15" t="s">
        <v>1960</v>
      </c>
      <c r="C49169" s="15" t="s">
        <v>2365</v>
      </c>
      <c r="D49169" s="21">
        <v>-152668.70393518519</v>
      </c>
      <c r="E49169" s="21">
        <v>-152668.76436342593</v>
      </c>
      <c r="F49169" s="15" t="s">
        <v>2159</v>
      </c>
      <c r="G49169" s="15" t="s">
        <v>2160</v>
      </c>
      <c r="H49169" s="15" t="s">
        <v>75</v>
      </c>
      <c r="I49169" s="15" t="s">
        <v>488</v>
      </c>
      <c r="J49169" s="15">
        <v>420</v>
      </c>
      <c r="K49169" s="15">
        <v>1</v>
      </c>
      <c r="L49169" s="15">
        <v>420</v>
      </c>
      <c r="M49169" s="22" t="s">
        <v>1206</v>
      </c>
    </row>
    <row r="49170" spans="1:13" x14ac:dyDescent="0.3">
      <c r="A49170" s="27">
        <v>45659</v>
      </c>
      <c r="B49170" s="15" t="s">
        <v>1960</v>
      </c>
      <c r="C49170" s="15" t="s">
        <v>2365</v>
      </c>
      <c r="D49170" s="21">
        <v>-152668.70393518519</v>
      </c>
      <c r="E49170" s="21">
        <v>-152668.76436342593</v>
      </c>
      <c r="F49170" s="15" t="s">
        <v>60</v>
      </c>
      <c r="G49170" s="15" t="s">
        <v>32532</v>
      </c>
      <c r="H49170" s="15" t="s">
        <v>62</v>
      </c>
      <c r="I49170" s="15" t="s">
        <v>63</v>
      </c>
      <c r="J49170" s="15">
        <v>0</v>
      </c>
      <c r="K49170" s="15">
        <v>1</v>
      </c>
      <c r="L49170" s="15">
        <v>0</v>
      </c>
      <c r="M49170" s="22" t="s">
        <v>1206</v>
      </c>
    </row>
    <row r="49171" spans="1:13" x14ac:dyDescent="0.3">
      <c r="A49171" s="27">
        <v>45659</v>
      </c>
      <c r="B49171" s="15" t="s">
        <v>1960</v>
      </c>
      <c r="C49171" s="15" t="s">
        <v>2365</v>
      </c>
      <c r="D49171" s="21">
        <v>-152668.70393518519</v>
      </c>
      <c r="E49171" s="21">
        <v>-152668.76436342593</v>
      </c>
      <c r="F49171" s="15" t="s">
        <v>60</v>
      </c>
      <c r="G49171" s="15" t="s">
        <v>124</v>
      </c>
      <c r="H49171" s="15" t="s">
        <v>62</v>
      </c>
      <c r="I49171" s="15" t="s">
        <v>63</v>
      </c>
      <c r="J49171" s="15">
        <v>0</v>
      </c>
      <c r="K49171" s="15">
        <v>1</v>
      </c>
      <c r="L49171" s="15">
        <v>0</v>
      </c>
      <c r="M49171" s="22" t="s">
        <v>1206</v>
      </c>
    </row>
    <row r="49172" spans="1:13" x14ac:dyDescent="0.3">
      <c r="A49172" s="27">
        <v>45659</v>
      </c>
      <c r="B49172" s="15" t="s">
        <v>1960</v>
      </c>
      <c r="C49172" s="15" t="s">
        <v>2370</v>
      </c>
      <c r="D49172" s="21">
        <v>-152668.70483796296</v>
      </c>
      <c r="E49172" s="21">
        <v>-152668.77436342594</v>
      </c>
      <c r="F49172" s="15" t="s">
        <v>292</v>
      </c>
      <c r="G49172" s="15" t="s">
        <v>293</v>
      </c>
      <c r="H49172" s="15" t="s">
        <v>103</v>
      </c>
      <c r="I49172" s="15" t="s">
        <v>294</v>
      </c>
      <c r="J49172" s="15">
        <v>180</v>
      </c>
      <c r="K49172" s="15">
        <v>2</v>
      </c>
      <c r="L49172" s="15">
        <v>360</v>
      </c>
      <c r="M49172" s="22" t="s">
        <v>54</v>
      </c>
    </row>
    <row r="49173" spans="1:13" x14ac:dyDescent="0.3">
      <c r="A49173" s="27">
        <v>45659</v>
      </c>
      <c r="B49173" s="15" t="s">
        <v>1960</v>
      </c>
      <c r="C49173" s="15" t="s">
        <v>2373</v>
      </c>
      <c r="D49173" s="21">
        <v>-152668.70805555556</v>
      </c>
      <c r="E49173" s="21">
        <v>-152668.82879629629</v>
      </c>
      <c r="F49173" s="15" t="s">
        <v>2040</v>
      </c>
      <c r="G49173" s="15" t="s">
        <v>2041</v>
      </c>
      <c r="H49173" s="15" t="s">
        <v>29</v>
      </c>
      <c r="I49173" s="15" t="s">
        <v>116</v>
      </c>
      <c r="J49173" s="15">
        <v>590</v>
      </c>
      <c r="K49173" s="15">
        <v>1</v>
      </c>
      <c r="L49173" s="15">
        <v>590</v>
      </c>
      <c r="M49173" s="22" t="s">
        <v>87</v>
      </c>
    </row>
    <row r="49174" spans="1:13" x14ac:dyDescent="0.3">
      <c r="A49174" s="27">
        <v>45659</v>
      </c>
      <c r="B49174" s="15" t="s">
        <v>1960</v>
      </c>
      <c r="C49174" s="15" t="s">
        <v>2373</v>
      </c>
      <c r="D49174" s="21">
        <v>-152668.70805555556</v>
      </c>
      <c r="E49174" s="21">
        <v>-152668.82879629629</v>
      </c>
      <c r="F49174" s="15" t="s">
        <v>434</v>
      </c>
      <c r="G49174" s="15" t="s">
        <v>435</v>
      </c>
      <c r="H49174" s="15" t="s">
        <v>136</v>
      </c>
      <c r="I49174" s="15" t="s">
        <v>436</v>
      </c>
      <c r="J49174" s="15">
        <v>100</v>
      </c>
      <c r="K49174" s="15">
        <v>1</v>
      </c>
      <c r="L49174" s="15">
        <v>100</v>
      </c>
      <c r="M49174" s="22" t="s">
        <v>87</v>
      </c>
    </row>
    <row r="49175" spans="1:13" x14ac:dyDescent="0.3">
      <c r="A49175" s="27">
        <v>45659</v>
      </c>
      <c r="B49175" s="15" t="s">
        <v>1960</v>
      </c>
      <c r="C49175" s="15" t="s">
        <v>2373</v>
      </c>
      <c r="D49175" s="21">
        <v>-152668.70805555556</v>
      </c>
      <c r="E49175" s="21">
        <v>-152668.82879629629</v>
      </c>
      <c r="F49175" s="15" t="s">
        <v>181</v>
      </c>
      <c r="G49175" s="15" t="s">
        <v>182</v>
      </c>
      <c r="H49175" s="15" t="s">
        <v>136</v>
      </c>
      <c r="I49175" s="15" t="s">
        <v>183</v>
      </c>
      <c r="J49175" s="15">
        <v>140</v>
      </c>
      <c r="K49175" s="15">
        <v>1</v>
      </c>
      <c r="L49175" s="15">
        <v>140</v>
      </c>
      <c r="M49175" s="22" t="s">
        <v>87</v>
      </c>
    </row>
    <row r="49176" spans="1:13" x14ac:dyDescent="0.3">
      <c r="A49176" s="27">
        <v>45659</v>
      </c>
      <c r="B49176" s="15" t="s">
        <v>1960</v>
      </c>
      <c r="C49176" s="15" t="s">
        <v>2373</v>
      </c>
      <c r="D49176" s="21">
        <v>-152668.70805555556</v>
      </c>
      <c r="E49176" s="21">
        <v>-152668.82879629629</v>
      </c>
      <c r="F49176" s="15" t="s">
        <v>60</v>
      </c>
      <c r="G49176" s="15" t="s">
        <v>5500</v>
      </c>
      <c r="H49176" s="15" t="s">
        <v>62</v>
      </c>
      <c r="I49176" s="15" t="s">
        <v>63</v>
      </c>
      <c r="J49176" s="15">
        <v>0</v>
      </c>
      <c r="K49176" s="15">
        <v>1</v>
      </c>
      <c r="L49176" s="15">
        <v>0</v>
      </c>
      <c r="M49176" s="22" t="s">
        <v>87</v>
      </c>
    </row>
    <row r="49177" spans="1:13" x14ac:dyDescent="0.3">
      <c r="A49177" s="27">
        <v>45659</v>
      </c>
      <c r="B49177" s="15" t="s">
        <v>1960</v>
      </c>
      <c r="C49177" s="15" t="s">
        <v>2376</v>
      </c>
      <c r="D49177" s="21">
        <v>-152668.71650462964</v>
      </c>
      <c r="E49177" s="21">
        <v>-152668.80613425927</v>
      </c>
      <c r="F49177" s="15" t="s">
        <v>2040</v>
      </c>
      <c r="G49177" s="15" t="s">
        <v>2041</v>
      </c>
      <c r="H49177" s="15" t="s">
        <v>29</v>
      </c>
      <c r="I49177" s="15" t="s">
        <v>116</v>
      </c>
      <c r="J49177" s="15">
        <v>590</v>
      </c>
      <c r="K49177" s="15">
        <v>2</v>
      </c>
      <c r="L49177" s="15">
        <v>1180</v>
      </c>
      <c r="M49177" s="22" t="s">
        <v>54</v>
      </c>
    </row>
    <row r="49178" spans="1:13" x14ac:dyDescent="0.3">
      <c r="A49178" s="27">
        <v>45659</v>
      </c>
      <c r="B49178" s="15" t="s">
        <v>1960</v>
      </c>
      <c r="C49178" s="15" t="s">
        <v>2376</v>
      </c>
      <c r="D49178" s="21">
        <v>-152668.71650462964</v>
      </c>
      <c r="E49178" s="21">
        <v>-152668.80613425927</v>
      </c>
      <c r="F49178" s="15" t="s">
        <v>369</v>
      </c>
      <c r="G49178" s="15" t="s">
        <v>370</v>
      </c>
      <c r="H49178" s="15" t="s">
        <v>235</v>
      </c>
      <c r="I49178" s="15" t="s">
        <v>236</v>
      </c>
      <c r="J49178" s="15">
        <v>320</v>
      </c>
      <c r="K49178" s="15">
        <v>1</v>
      </c>
      <c r="L49178" s="15">
        <v>320</v>
      </c>
      <c r="M49178" s="22" t="s">
        <v>54</v>
      </c>
    </row>
    <row r="49179" spans="1:13" x14ac:dyDescent="0.3">
      <c r="A49179" s="27">
        <v>45659</v>
      </c>
      <c r="B49179" s="15" t="s">
        <v>1960</v>
      </c>
      <c r="C49179" s="15" t="s">
        <v>2376</v>
      </c>
      <c r="D49179" s="21">
        <v>-152668.71650462964</v>
      </c>
      <c r="E49179" s="21">
        <v>-152668.80613425927</v>
      </c>
      <c r="F49179" s="15" t="s">
        <v>735</v>
      </c>
      <c r="G49179" s="15" t="s">
        <v>736</v>
      </c>
      <c r="H49179" s="15" t="s">
        <v>235</v>
      </c>
      <c r="I49179" s="15" t="s">
        <v>236</v>
      </c>
      <c r="J49179" s="15">
        <v>320</v>
      </c>
      <c r="K49179" s="15">
        <v>1</v>
      </c>
      <c r="L49179" s="15">
        <v>320</v>
      </c>
      <c r="M49179" s="22" t="s">
        <v>54</v>
      </c>
    </row>
    <row r="49180" spans="1:13" x14ac:dyDescent="0.3">
      <c r="A49180" s="27">
        <v>45659</v>
      </c>
      <c r="B49180" s="15" t="s">
        <v>1960</v>
      </c>
      <c r="C49180" s="15" t="s">
        <v>2376</v>
      </c>
      <c r="D49180" s="21">
        <v>-152668.71650462964</v>
      </c>
      <c r="E49180" s="21">
        <v>-152668.80613425927</v>
      </c>
      <c r="F49180" s="15" t="s">
        <v>1294</v>
      </c>
      <c r="G49180" s="15" t="s">
        <v>1295</v>
      </c>
      <c r="H49180" s="15" t="s">
        <v>235</v>
      </c>
      <c r="I49180" s="15" t="s">
        <v>236</v>
      </c>
      <c r="J49180" s="15">
        <v>320</v>
      </c>
      <c r="K49180" s="15">
        <v>1</v>
      </c>
      <c r="L49180" s="15">
        <v>320</v>
      </c>
      <c r="M49180" s="22" t="s">
        <v>54</v>
      </c>
    </row>
    <row r="49181" spans="1:13" x14ac:dyDescent="0.3">
      <c r="A49181" s="27">
        <v>45659</v>
      </c>
      <c r="B49181" s="15" t="s">
        <v>1960</v>
      </c>
      <c r="C49181" s="15" t="s">
        <v>2376</v>
      </c>
      <c r="D49181" s="21">
        <v>-152668.71650462964</v>
      </c>
      <c r="E49181" s="21">
        <v>-152668.80613425927</v>
      </c>
      <c r="F49181" s="15" t="s">
        <v>292</v>
      </c>
      <c r="G49181" s="15" t="s">
        <v>293</v>
      </c>
      <c r="H49181" s="15" t="s">
        <v>103</v>
      </c>
      <c r="I49181" s="15" t="s">
        <v>294</v>
      </c>
      <c r="J49181" s="15">
        <v>180</v>
      </c>
      <c r="K49181" s="15">
        <v>1</v>
      </c>
      <c r="L49181" s="15">
        <v>180</v>
      </c>
      <c r="M49181" s="22" t="s">
        <v>54</v>
      </c>
    </row>
    <row r="49182" spans="1:13" x14ac:dyDescent="0.3">
      <c r="A49182" s="27">
        <v>45659</v>
      </c>
      <c r="B49182" s="15" t="s">
        <v>1960</v>
      </c>
      <c r="C49182" s="15" t="s">
        <v>2376</v>
      </c>
      <c r="D49182" s="21">
        <v>-152668.71650462964</v>
      </c>
      <c r="E49182" s="21">
        <v>-152668.80613425927</v>
      </c>
      <c r="F49182" s="15" t="s">
        <v>134</v>
      </c>
      <c r="G49182" s="15" t="s">
        <v>135</v>
      </c>
      <c r="H49182" s="15" t="s">
        <v>136</v>
      </c>
      <c r="I49182" s="15" t="s">
        <v>137</v>
      </c>
      <c r="J49182" s="15">
        <v>120</v>
      </c>
      <c r="K49182" s="15">
        <v>2</v>
      </c>
      <c r="L49182" s="15">
        <v>240</v>
      </c>
      <c r="M49182" s="22" t="s">
        <v>54</v>
      </c>
    </row>
    <row r="49183" spans="1:13" x14ac:dyDescent="0.3">
      <c r="A49183" s="27">
        <v>45659</v>
      </c>
      <c r="B49183" s="15" t="s">
        <v>1960</v>
      </c>
      <c r="C49183" s="15" t="s">
        <v>2376</v>
      </c>
      <c r="D49183" s="21">
        <v>-152668.71650462964</v>
      </c>
      <c r="E49183" s="21">
        <v>-152668.80613425927</v>
      </c>
      <c r="F49183" s="15" t="s">
        <v>60</v>
      </c>
      <c r="G49183" s="15" t="s">
        <v>32539</v>
      </c>
      <c r="H49183" s="15" t="s">
        <v>62</v>
      </c>
      <c r="I49183" s="15" t="s">
        <v>63</v>
      </c>
      <c r="J49183" s="15">
        <v>0</v>
      </c>
      <c r="K49183" s="15">
        <v>1</v>
      </c>
      <c r="L49183" s="15">
        <v>0</v>
      </c>
      <c r="M49183" s="22" t="s">
        <v>54</v>
      </c>
    </row>
    <row r="49184" spans="1:13" x14ac:dyDescent="0.3">
      <c r="A49184" s="27">
        <v>45659</v>
      </c>
      <c r="B49184" s="15" t="s">
        <v>1960</v>
      </c>
      <c r="C49184" s="15" t="s">
        <v>2379</v>
      </c>
      <c r="D49184" s="21">
        <v>-152668.71695601853</v>
      </c>
      <c r="E49184" s="21">
        <v>-152668.76620370371</v>
      </c>
      <c r="F49184" s="15" t="s">
        <v>2257</v>
      </c>
      <c r="G49184" s="15" t="s">
        <v>2258</v>
      </c>
      <c r="H49184" s="15" t="s">
        <v>235</v>
      </c>
      <c r="I49184" s="15" t="s">
        <v>819</v>
      </c>
      <c r="J49184" s="15">
        <v>390</v>
      </c>
      <c r="K49184" s="15">
        <v>1</v>
      </c>
      <c r="L49184" s="15">
        <v>390</v>
      </c>
      <c r="M49184" s="22" t="s">
        <v>87</v>
      </c>
    </row>
    <row r="49185" spans="1:13" x14ac:dyDescent="0.3">
      <c r="A49185" s="27">
        <v>45659</v>
      </c>
      <c r="B49185" s="15" t="s">
        <v>1960</v>
      </c>
      <c r="C49185" s="15" t="s">
        <v>2379</v>
      </c>
      <c r="D49185" s="21">
        <v>-152668.71695601853</v>
      </c>
      <c r="E49185" s="21">
        <v>-152668.76620370371</v>
      </c>
      <c r="F49185" s="15" t="s">
        <v>2257</v>
      </c>
      <c r="G49185" s="15" t="s">
        <v>2258</v>
      </c>
      <c r="H49185" s="15" t="s">
        <v>235</v>
      </c>
      <c r="I49185" s="15" t="s">
        <v>819</v>
      </c>
      <c r="J49185" s="15">
        <v>390</v>
      </c>
      <c r="K49185" s="15">
        <v>1</v>
      </c>
      <c r="L49185" s="15">
        <v>390</v>
      </c>
      <c r="M49185" s="22" t="s">
        <v>87</v>
      </c>
    </row>
    <row r="49186" spans="1:13" x14ac:dyDescent="0.3">
      <c r="A49186" s="27">
        <v>45659</v>
      </c>
      <c r="B49186" s="15" t="s">
        <v>1960</v>
      </c>
      <c r="C49186" s="15" t="s">
        <v>2379</v>
      </c>
      <c r="D49186" s="21">
        <v>-152668.71695601853</v>
      </c>
      <c r="E49186" s="21">
        <v>-152668.76620370371</v>
      </c>
      <c r="F49186" s="15" t="s">
        <v>420</v>
      </c>
      <c r="G49186" s="15" t="s">
        <v>421</v>
      </c>
      <c r="H49186" s="15" t="s">
        <v>136</v>
      </c>
      <c r="I49186" s="15" t="s">
        <v>137</v>
      </c>
      <c r="J49186" s="15">
        <v>120</v>
      </c>
      <c r="K49186" s="15">
        <v>1</v>
      </c>
      <c r="L49186" s="15">
        <v>120</v>
      </c>
      <c r="M49186" s="22" t="s">
        <v>87</v>
      </c>
    </row>
    <row r="49187" spans="1:13" x14ac:dyDescent="0.3">
      <c r="A49187" s="27">
        <v>45659</v>
      </c>
      <c r="B49187" s="15" t="s">
        <v>1960</v>
      </c>
      <c r="C49187" s="15" t="s">
        <v>2379</v>
      </c>
      <c r="D49187" s="21">
        <v>-152668.71695601853</v>
      </c>
      <c r="E49187" s="21">
        <v>-152668.76620370371</v>
      </c>
      <c r="F49187" s="15" t="s">
        <v>1524</v>
      </c>
      <c r="G49187" s="15" t="s">
        <v>1525</v>
      </c>
      <c r="H49187" s="15" t="s">
        <v>136</v>
      </c>
      <c r="I49187" s="15" t="s">
        <v>137</v>
      </c>
      <c r="J49187" s="15">
        <v>0</v>
      </c>
      <c r="K49187" s="15">
        <v>1</v>
      </c>
      <c r="L49187" s="15">
        <v>0</v>
      </c>
      <c r="M49187" s="22" t="s">
        <v>87</v>
      </c>
    </row>
    <row r="49188" spans="1:13" x14ac:dyDescent="0.3">
      <c r="A49188" s="27">
        <v>45659</v>
      </c>
      <c r="B49188" s="15" t="s">
        <v>1960</v>
      </c>
      <c r="C49188" s="15" t="s">
        <v>2379</v>
      </c>
      <c r="D49188" s="21">
        <v>-152668.71695601853</v>
      </c>
      <c r="E49188" s="21">
        <v>-152668.76620370371</v>
      </c>
      <c r="F49188" s="15" t="s">
        <v>1524</v>
      </c>
      <c r="G49188" s="15" t="s">
        <v>1525</v>
      </c>
      <c r="H49188" s="15" t="s">
        <v>136</v>
      </c>
      <c r="I49188" s="15" t="s">
        <v>137</v>
      </c>
      <c r="J49188" s="15">
        <v>0</v>
      </c>
      <c r="K49188" s="15">
        <v>1</v>
      </c>
      <c r="L49188" s="15">
        <v>0</v>
      </c>
      <c r="M49188" s="22" t="s">
        <v>87</v>
      </c>
    </row>
    <row r="49189" spans="1:13" x14ac:dyDescent="0.3">
      <c r="A49189" s="27">
        <v>45659</v>
      </c>
      <c r="B49189" s="15" t="s">
        <v>1960</v>
      </c>
      <c r="C49189" s="15" t="s">
        <v>2379</v>
      </c>
      <c r="D49189" s="21">
        <v>-152668.71695601853</v>
      </c>
      <c r="E49189" s="21">
        <v>-152668.76620370371</v>
      </c>
      <c r="F49189" s="15" t="s">
        <v>434</v>
      </c>
      <c r="G49189" s="15" t="s">
        <v>435</v>
      </c>
      <c r="H49189" s="15" t="s">
        <v>136</v>
      </c>
      <c r="I49189" s="15" t="s">
        <v>436</v>
      </c>
      <c r="J49189" s="15">
        <v>100</v>
      </c>
      <c r="K49189" s="15">
        <v>1</v>
      </c>
      <c r="L49189" s="15">
        <v>100</v>
      </c>
      <c r="M49189" s="22" t="s">
        <v>87</v>
      </c>
    </row>
    <row r="49190" spans="1:13" x14ac:dyDescent="0.3">
      <c r="A49190" s="27">
        <v>45659</v>
      </c>
      <c r="B49190" s="15" t="s">
        <v>1960</v>
      </c>
      <c r="C49190" s="15" t="s">
        <v>2383</v>
      </c>
      <c r="D49190" s="21">
        <v>-152668.72188657409</v>
      </c>
      <c r="E49190" s="21">
        <v>-152668.7601273148</v>
      </c>
      <c r="F49190" s="15" t="s">
        <v>5529</v>
      </c>
      <c r="G49190" s="15" t="s">
        <v>5530</v>
      </c>
      <c r="H49190" s="15" t="s">
        <v>29</v>
      </c>
      <c r="I49190" s="15" t="s">
        <v>166</v>
      </c>
      <c r="J49190" s="15">
        <v>620</v>
      </c>
      <c r="K49190" s="15">
        <v>1</v>
      </c>
      <c r="L49190" s="15">
        <v>620</v>
      </c>
      <c r="M49190" s="22" t="s">
        <v>54</v>
      </c>
    </row>
    <row r="49191" spans="1:13" x14ac:dyDescent="0.3">
      <c r="A49191" s="27">
        <v>45659</v>
      </c>
      <c r="B49191" s="15" t="s">
        <v>1960</v>
      </c>
      <c r="C49191" s="15" t="s">
        <v>2383</v>
      </c>
      <c r="D49191" s="21">
        <v>-152668.72188657409</v>
      </c>
      <c r="E49191" s="21">
        <v>-152668.7601273148</v>
      </c>
      <c r="F49191" s="15" t="s">
        <v>1468</v>
      </c>
      <c r="G49191" s="15" t="s">
        <v>1469</v>
      </c>
      <c r="H49191" s="15" t="s">
        <v>29</v>
      </c>
      <c r="I49191" s="15" t="s">
        <v>121</v>
      </c>
      <c r="J49191" s="15">
        <v>370</v>
      </c>
      <c r="K49191" s="15">
        <v>1</v>
      </c>
      <c r="L49191" s="15">
        <v>370</v>
      </c>
      <c r="M49191" s="22" t="s">
        <v>54</v>
      </c>
    </row>
    <row r="49192" spans="1:13" x14ac:dyDescent="0.3">
      <c r="A49192" s="27">
        <v>45659</v>
      </c>
      <c r="B49192" s="15" t="s">
        <v>1960</v>
      </c>
      <c r="C49192" s="15" t="s">
        <v>2383</v>
      </c>
      <c r="D49192" s="21">
        <v>-152668.72188657409</v>
      </c>
      <c r="E49192" s="21">
        <v>-152668.7601273148</v>
      </c>
      <c r="F49192" s="15" t="s">
        <v>2094</v>
      </c>
      <c r="G49192" s="15" t="s">
        <v>2095</v>
      </c>
      <c r="H49192" s="15" t="s">
        <v>29</v>
      </c>
      <c r="I49192" s="15" t="s">
        <v>121</v>
      </c>
      <c r="J49192" s="15">
        <v>440</v>
      </c>
      <c r="K49192" s="15">
        <v>1</v>
      </c>
      <c r="L49192" s="15">
        <v>440</v>
      </c>
      <c r="M49192" s="22" t="s">
        <v>54</v>
      </c>
    </row>
    <row r="49193" spans="1:13" x14ac:dyDescent="0.3">
      <c r="A49193" s="27">
        <v>45659</v>
      </c>
      <c r="B49193" s="15" t="s">
        <v>1960</v>
      </c>
      <c r="C49193" s="15" t="s">
        <v>2383</v>
      </c>
      <c r="D49193" s="21">
        <v>-152668.72188657409</v>
      </c>
      <c r="E49193" s="21">
        <v>-152668.7601273148</v>
      </c>
      <c r="F49193" s="15" t="s">
        <v>735</v>
      </c>
      <c r="G49193" s="15" t="s">
        <v>736</v>
      </c>
      <c r="H49193" s="15" t="s">
        <v>235</v>
      </c>
      <c r="I49193" s="15" t="s">
        <v>236</v>
      </c>
      <c r="J49193" s="15">
        <v>320</v>
      </c>
      <c r="K49193" s="15">
        <v>1</v>
      </c>
      <c r="L49193" s="15">
        <v>320</v>
      </c>
      <c r="M49193" s="22" t="s">
        <v>54</v>
      </c>
    </row>
    <row r="49194" spans="1:13" x14ac:dyDescent="0.3">
      <c r="A49194" s="27">
        <v>45659</v>
      </c>
      <c r="B49194" s="15" t="s">
        <v>1960</v>
      </c>
      <c r="C49194" s="15" t="s">
        <v>2383</v>
      </c>
      <c r="D49194" s="21">
        <v>-152668.72188657409</v>
      </c>
      <c r="E49194" s="21">
        <v>-152668.7601273148</v>
      </c>
      <c r="F49194" s="15" t="s">
        <v>292</v>
      </c>
      <c r="G49194" s="15" t="s">
        <v>293</v>
      </c>
      <c r="H49194" s="15" t="s">
        <v>103</v>
      </c>
      <c r="I49194" s="15" t="s">
        <v>294</v>
      </c>
      <c r="J49194" s="15">
        <v>180</v>
      </c>
      <c r="K49194" s="15">
        <v>1</v>
      </c>
      <c r="L49194" s="15">
        <v>180</v>
      </c>
      <c r="M49194" s="22" t="s">
        <v>54</v>
      </c>
    </row>
    <row r="49195" spans="1:13" x14ac:dyDescent="0.3">
      <c r="A49195" s="27">
        <v>45659</v>
      </c>
      <c r="B49195" s="15" t="s">
        <v>1960</v>
      </c>
      <c r="C49195" s="15" t="s">
        <v>2383</v>
      </c>
      <c r="D49195" s="21">
        <v>-152668.72188657409</v>
      </c>
      <c r="E49195" s="21">
        <v>-152668.7601273148</v>
      </c>
      <c r="F49195" s="15" t="s">
        <v>134</v>
      </c>
      <c r="G49195" s="15" t="s">
        <v>135</v>
      </c>
      <c r="H49195" s="15" t="s">
        <v>136</v>
      </c>
      <c r="I49195" s="15" t="s">
        <v>137</v>
      </c>
      <c r="J49195" s="15">
        <v>120</v>
      </c>
      <c r="K49195" s="15">
        <v>1</v>
      </c>
      <c r="L49195" s="15">
        <v>120</v>
      </c>
      <c r="M49195" s="22" t="s">
        <v>54</v>
      </c>
    </row>
    <row r="49196" spans="1:13" x14ac:dyDescent="0.3">
      <c r="A49196" s="27">
        <v>45659</v>
      </c>
      <c r="B49196" s="15" t="s">
        <v>1960</v>
      </c>
      <c r="C49196" s="15" t="s">
        <v>2383</v>
      </c>
      <c r="D49196" s="21">
        <v>-152668.72188657409</v>
      </c>
      <c r="E49196" s="21">
        <v>-152668.7601273148</v>
      </c>
      <c r="F49196" s="15" t="s">
        <v>134</v>
      </c>
      <c r="G49196" s="15" t="s">
        <v>135</v>
      </c>
      <c r="H49196" s="15" t="s">
        <v>136</v>
      </c>
      <c r="I49196" s="15" t="s">
        <v>137</v>
      </c>
      <c r="J49196" s="15">
        <v>120</v>
      </c>
      <c r="K49196" s="15">
        <v>2</v>
      </c>
      <c r="L49196" s="15">
        <v>240</v>
      </c>
      <c r="M49196" s="22" t="s">
        <v>54</v>
      </c>
    </row>
    <row r="49197" spans="1:13" x14ac:dyDescent="0.3">
      <c r="A49197" s="27">
        <v>45659</v>
      </c>
      <c r="B49197" s="15" t="s">
        <v>1960</v>
      </c>
      <c r="C49197" s="15" t="s">
        <v>2383</v>
      </c>
      <c r="D49197" s="21">
        <v>-152668.72188657409</v>
      </c>
      <c r="E49197" s="21">
        <v>-152668.7601273148</v>
      </c>
      <c r="F49197" s="15" t="s">
        <v>60</v>
      </c>
      <c r="G49197" s="15" t="s">
        <v>32544</v>
      </c>
      <c r="H49197" s="15" t="s">
        <v>62</v>
      </c>
      <c r="I49197" s="15" t="s">
        <v>63</v>
      </c>
      <c r="J49197" s="15">
        <v>0</v>
      </c>
      <c r="K49197" s="15">
        <v>1</v>
      </c>
      <c r="L49197" s="15">
        <v>0</v>
      </c>
      <c r="M49197" s="22" t="s">
        <v>54</v>
      </c>
    </row>
    <row r="49198" spans="1:13" x14ac:dyDescent="0.3">
      <c r="A49198" s="27">
        <v>45659</v>
      </c>
      <c r="B49198" s="15" t="s">
        <v>1960</v>
      </c>
      <c r="C49198" s="15" t="s">
        <v>2386</v>
      </c>
      <c r="D49198" s="21">
        <v>-152668.72483796297</v>
      </c>
      <c r="E49198" s="21">
        <v>-152668.79307870369</v>
      </c>
      <c r="F49198" s="15" t="s">
        <v>507</v>
      </c>
      <c r="G49198" s="15" t="s">
        <v>508</v>
      </c>
      <c r="H49198" s="15" t="s">
        <v>29</v>
      </c>
      <c r="I49198" s="15" t="s">
        <v>116</v>
      </c>
      <c r="J49198" s="15">
        <v>420</v>
      </c>
      <c r="K49198" s="15">
        <v>1</v>
      </c>
      <c r="L49198" s="15">
        <v>420</v>
      </c>
      <c r="M49198" s="22" t="s">
        <v>509</v>
      </c>
    </row>
    <row r="49199" spans="1:13" x14ac:dyDescent="0.3">
      <c r="A49199" s="27">
        <v>45659</v>
      </c>
      <c r="B49199" s="15" t="s">
        <v>1960</v>
      </c>
      <c r="C49199" s="15" t="s">
        <v>2386</v>
      </c>
      <c r="D49199" s="21">
        <v>-152668.72483796297</v>
      </c>
      <c r="E49199" s="21">
        <v>-152668.79307870369</v>
      </c>
      <c r="F49199" s="15" t="s">
        <v>507</v>
      </c>
      <c r="G49199" s="15" t="s">
        <v>508</v>
      </c>
      <c r="H49199" s="15" t="s">
        <v>29</v>
      </c>
      <c r="I49199" s="15" t="s">
        <v>116</v>
      </c>
      <c r="J49199" s="15">
        <v>420</v>
      </c>
      <c r="K49199" s="15">
        <v>1</v>
      </c>
      <c r="L49199" s="15">
        <v>420</v>
      </c>
      <c r="M49199" s="22" t="s">
        <v>509</v>
      </c>
    </row>
    <row r="49200" spans="1:13" x14ac:dyDescent="0.3">
      <c r="A49200" s="27">
        <v>45659</v>
      </c>
      <c r="B49200" s="15" t="s">
        <v>1960</v>
      </c>
      <c r="C49200" s="15" t="s">
        <v>2386</v>
      </c>
      <c r="D49200" s="21">
        <v>-152668.72483796297</v>
      </c>
      <c r="E49200" s="21">
        <v>-152668.79307870369</v>
      </c>
      <c r="F49200" s="15" t="s">
        <v>14676</v>
      </c>
      <c r="G49200" s="15" t="s">
        <v>14677</v>
      </c>
      <c r="H49200" s="15" t="s">
        <v>29</v>
      </c>
      <c r="I49200" s="15" t="s">
        <v>116</v>
      </c>
      <c r="J49200" s="15">
        <v>1200</v>
      </c>
      <c r="K49200" s="15">
        <v>1</v>
      </c>
      <c r="L49200" s="15">
        <v>1200</v>
      </c>
      <c r="M49200" s="22" t="s">
        <v>509</v>
      </c>
    </row>
    <row r="49201" spans="1:13" x14ac:dyDescent="0.3">
      <c r="A49201" s="27">
        <v>45659</v>
      </c>
      <c r="B49201" s="15" t="s">
        <v>1960</v>
      </c>
      <c r="C49201" s="15" t="s">
        <v>2386</v>
      </c>
      <c r="D49201" s="21">
        <v>-152668.72483796297</v>
      </c>
      <c r="E49201" s="21">
        <v>-152668.79307870369</v>
      </c>
      <c r="F49201" s="15" t="s">
        <v>1545</v>
      </c>
      <c r="G49201" s="15" t="s">
        <v>1546</v>
      </c>
      <c r="H49201" s="15" t="s">
        <v>75</v>
      </c>
      <c r="I49201" s="15" t="s">
        <v>488</v>
      </c>
      <c r="J49201" s="15">
        <v>390</v>
      </c>
      <c r="K49201" s="15">
        <v>1</v>
      </c>
      <c r="L49201" s="15">
        <v>390</v>
      </c>
      <c r="M49201" s="22" t="s">
        <v>509</v>
      </c>
    </row>
    <row r="49202" spans="1:13" x14ac:dyDescent="0.3">
      <c r="A49202" s="27">
        <v>45659</v>
      </c>
      <c r="B49202" s="15" t="s">
        <v>1960</v>
      </c>
      <c r="C49202" s="15" t="s">
        <v>2386</v>
      </c>
      <c r="D49202" s="21">
        <v>-152668.72483796297</v>
      </c>
      <c r="E49202" s="21">
        <v>-152668.79307870369</v>
      </c>
      <c r="F49202" s="15" t="s">
        <v>4657</v>
      </c>
      <c r="G49202" s="15" t="s">
        <v>32547</v>
      </c>
      <c r="H49202" s="15" t="s">
        <v>136</v>
      </c>
      <c r="I49202" s="15" t="s">
        <v>2503</v>
      </c>
      <c r="J49202" s="15">
        <v>20</v>
      </c>
      <c r="K49202" s="15">
        <v>1</v>
      </c>
      <c r="L49202" s="15">
        <v>20</v>
      </c>
      <c r="M49202" s="22" t="s">
        <v>509</v>
      </c>
    </row>
    <row r="49203" spans="1:13" x14ac:dyDescent="0.3">
      <c r="A49203" s="27">
        <v>45659</v>
      </c>
      <c r="B49203" s="15" t="s">
        <v>1960</v>
      </c>
      <c r="C49203" s="15" t="s">
        <v>2386</v>
      </c>
      <c r="D49203" s="21">
        <v>-152668.72483796297</v>
      </c>
      <c r="E49203" s="21">
        <v>-152668.79307870369</v>
      </c>
      <c r="F49203" s="15" t="s">
        <v>980</v>
      </c>
      <c r="G49203" s="15" t="s">
        <v>981</v>
      </c>
      <c r="H49203" s="15" t="s">
        <v>136</v>
      </c>
      <c r="I49203" s="15" t="s">
        <v>982</v>
      </c>
      <c r="J49203" s="15">
        <v>115</v>
      </c>
      <c r="K49203" s="15">
        <v>2</v>
      </c>
      <c r="L49203" s="15">
        <v>230</v>
      </c>
      <c r="M49203" s="22" t="s">
        <v>509</v>
      </c>
    </row>
    <row r="49204" spans="1:13" x14ac:dyDescent="0.3">
      <c r="A49204" s="27">
        <v>45659</v>
      </c>
      <c r="B49204" s="15" t="s">
        <v>1960</v>
      </c>
      <c r="C49204" s="15" t="s">
        <v>2386</v>
      </c>
      <c r="D49204" s="21">
        <v>-152668.72483796297</v>
      </c>
      <c r="E49204" s="21">
        <v>-152668.79307870369</v>
      </c>
      <c r="F49204" s="15" t="s">
        <v>1602</v>
      </c>
      <c r="G49204" s="15" t="s">
        <v>1603</v>
      </c>
      <c r="H49204" s="15" t="s">
        <v>136</v>
      </c>
      <c r="I49204" s="15" t="s">
        <v>436</v>
      </c>
      <c r="J49204" s="15">
        <v>250</v>
      </c>
      <c r="K49204" s="15">
        <v>1</v>
      </c>
      <c r="L49204" s="15">
        <v>250</v>
      </c>
      <c r="M49204" s="22" t="s">
        <v>509</v>
      </c>
    </row>
    <row r="49205" spans="1:13" x14ac:dyDescent="0.3">
      <c r="A49205" s="27">
        <v>45659</v>
      </c>
      <c r="B49205" s="15" t="s">
        <v>1960</v>
      </c>
      <c r="C49205" s="15" t="s">
        <v>2386</v>
      </c>
      <c r="D49205" s="21">
        <v>-152668.72483796297</v>
      </c>
      <c r="E49205" s="21">
        <v>-152668.79307870369</v>
      </c>
      <c r="F49205" s="15" t="s">
        <v>60</v>
      </c>
      <c r="G49205" s="15" t="s">
        <v>32548</v>
      </c>
      <c r="H49205" s="15" t="s">
        <v>62</v>
      </c>
      <c r="I49205" s="15" t="s">
        <v>63</v>
      </c>
      <c r="J49205" s="15">
        <v>0</v>
      </c>
      <c r="K49205" s="15">
        <v>1</v>
      </c>
      <c r="L49205" s="15">
        <v>0</v>
      </c>
      <c r="M49205" s="22" t="s">
        <v>509</v>
      </c>
    </row>
    <row r="49206" spans="1:13" x14ac:dyDescent="0.3">
      <c r="A49206" s="27">
        <v>45659</v>
      </c>
      <c r="B49206" s="15" t="s">
        <v>1960</v>
      </c>
      <c r="C49206" s="15" t="s">
        <v>2386</v>
      </c>
      <c r="D49206" s="21">
        <v>-152668.72483796297</v>
      </c>
      <c r="E49206" s="21">
        <v>-152668.79307870369</v>
      </c>
      <c r="F49206" s="15" t="s">
        <v>375</v>
      </c>
      <c r="G49206" s="15" t="s">
        <v>376</v>
      </c>
      <c r="H49206" s="15" t="s">
        <v>62</v>
      </c>
      <c r="I49206" s="15" t="s">
        <v>63</v>
      </c>
      <c r="J49206" s="15">
        <v>0</v>
      </c>
      <c r="K49206" s="15">
        <v>1</v>
      </c>
      <c r="L49206" s="15">
        <v>0</v>
      </c>
      <c r="M49206" s="22" t="s">
        <v>509</v>
      </c>
    </row>
    <row r="49207" spans="1:13" x14ac:dyDescent="0.3">
      <c r="A49207" s="27">
        <v>45659</v>
      </c>
      <c r="B49207" s="15" t="s">
        <v>1960</v>
      </c>
      <c r="C49207" s="15" t="s">
        <v>4138</v>
      </c>
      <c r="D49207" s="21">
        <v>-152668.7334837963</v>
      </c>
      <c r="E49207" s="21">
        <v>-152668.99953703705</v>
      </c>
      <c r="F49207" s="15" t="s">
        <v>420</v>
      </c>
      <c r="G49207" s="15" t="s">
        <v>421</v>
      </c>
      <c r="H49207" s="15" t="s">
        <v>136</v>
      </c>
      <c r="I49207" s="15" t="s">
        <v>137</v>
      </c>
      <c r="J49207" s="15">
        <v>120</v>
      </c>
      <c r="K49207" s="15">
        <v>1</v>
      </c>
      <c r="L49207" s="15">
        <v>120</v>
      </c>
      <c r="M49207" s="22" t="s">
        <v>50</v>
      </c>
    </row>
    <row r="49208" spans="1:13" x14ac:dyDescent="0.3">
      <c r="A49208" s="27">
        <v>45659</v>
      </c>
      <c r="B49208" s="15" t="s">
        <v>1960</v>
      </c>
      <c r="C49208" s="15" t="s">
        <v>4138</v>
      </c>
      <c r="D49208" s="21">
        <v>-152668.7334837963</v>
      </c>
      <c r="E49208" s="21">
        <v>-152668.99953703705</v>
      </c>
      <c r="F49208" s="15" t="s">
        <v>60</v>
      </c>
      <c r="G49208" s="15" t="s">
        <v>32551</v>
      </c>
      <c r="H49208" s="15" t="s">
        <v>62</v>
      </c>
      <c r="I49208" s="15" t="s">
        <v>63</v>
      </c>
      <c r="J49208" s="15">
        <v>0</v>
      </c>
      <c r="K49208" s="15">
        <v>1</v>
      </c>
      <c r="L49208" s="15">
        <v>0</v>
      </c>
      <c r="M49208" s="22" t="s">
        <v>50</v>
      </c>
    </row>
    <row r="49209" spans="1:13" x14ac:dyDescent="0.3">
      <c r="A49209" s="27">
        <v>45659</v>
      </c>
      <c r="B49209" s="15" t="s">
        <v>1960</v>
      </c>
      <c r="C49209" s="15" t="s">
        <v>2389</v>
      </c>
      <c r="D49209" s="21">
        <v>-152668.73578703703</v>
      </c>
      <c r="E49209" s="21">
        <v>-152668.88998842592</v>
      </c>
      <c r="F49209" s="15" t="s">
        <v>425</v>
      </c>
      <c r="G49209" s="15" t="s">
        <v>426</v>
      </c>
      <c r="H49209" s="15" t="s">
        <v>29</v>
      </c>
      <c r="I49209" s="15" t="s">
        <v>360</v>
      </c>
      <c r="J49209" s="15">
        <v>520</v>
      </c>
      <c r="K49209" s="15">
        <v>1</v>
      </c>
      <c r="L49209" s="15">
        <v>520</v>
      </c>
      <c r="M49209" s="22" t="s">
        <v>87</v>
      </c>
    </row>
    <row r="49210" spans="1:13" x14ac:dyDescent="0.3">
      <c r="A49210" s="27">
        <v>45659</v>
      </c>
      <c r="B49210" s="15" t="s">
        <v>1960</v>
      </c>
      <c r="C49210" s="15" t="s">
        <v>2389</v>
      </c>
      <c r="D49210" s="21">
        <v>-152668.73578703703</v>
      </c>
      <c r="E49210" s="21">
        <v>-152668.88998842592</v>
      </c>
      <c r="F49210" s="15" t="s">
        <v>434</v>
      </c>
      <c r="G49210" s="15" t="s">
        <v>435</v>
      </c>
      <c r="H49210" s="15" t="s">
        <v>136</v>
      </c>
      <c r="I49210" s="15" t="s">
        <v>436</v>
      </c>
      <c r="J49210" s="15">
        <v>100</v>
      </c>
      <c r="K49210" s="15">
        <v>1</v>
      </c>
      <c r="L49210" s="15">
        <v>100</v>
      </c>
      <c r="M49210" s="22" t="s">
        <v>87</v>
      </c>
    </row>
    <row r="49211" spans="1:13" x14ac:dyDescent="0.3">
      <c r="A49211" s="27">
        <v>45659</v>
      </c>
      <c r="B49211" s="15" t="s">
        <v>1960</v>
      </c>
      <c r="C49211" s="15" t="s">
        <v>2389</v>
      </c>
      <c r="D49211" s="21">
        <v>-152668.73578703703</v>
      </c>
      <c r="E49211" s="21">
        <v>-152668.88998842592</v>
      </c>
      <c r="F49211" s="15" t="s">
        <v>60</v>
      </c>
      <c r="G49211" s="15" t="s">
        <v>30859</v>
      </c>
      <c r="H49211" s="15" t="s">
        <v>62</v>
      </c>
      <c r="I49211" s="15" t="s">
        <v>63</v>
      </c>
      <c r="J49211" s="15">
        <v>0</v>
      </c>
      <c r="K49211" s="15">
        <v>1</v>
      </c>
      <c r="L49211" s="15">
        <v>0</v>
      </c>
      <c r="M49211" s="22" t="s">
        <v>87</v>
      </c>
    </row>
    <row r="49212" spans="1:13" x14ac:dyDescent="0.3">
      <c r="A49212" s="27">
        <v>45659</v>
      </c>
      <c r="B49212" s="15" t="s">
        <v>1960</v>
      </c>
      <c r="C49212" s="15" t="s">
        <v>2389</v>
      </c>
      <c r="D49212" s="21">
        <v>-152668.73578703703</v>
      </c>
      <c r="E49212" s="21">
        <v>-152668.88998842592</v>
      </c>
      <c r="F49212" s="15" t="s">
        <v>375</v>
      </c>
      <c r="G49212" s="15" t="s">
        <v>376</v>
      </c>
      <c r="H49212" s="15" t="s">
        <v>62</v>
      </c>
      <c r="I49212" s="15" t="s">
        <v>63</v>
      </c>
      <c r="J49212" s="15">
        <v>0</v>
      </c>
      <c r="K49212" s="15">
        <v>1</v>
      </c>
      <c r="L49212" s="15">
        <v>0</v>
      </c>
      <c r="M49212" s="22" t="s">
        <v>87</v>
      </c>
    </row>
    <row r="49213" spans="1:13" x14ac:dyDescent="0.3">
      <c r="A49213" s="27">
        <v>45659</v>
      </c>
      <c r="B49213" s="15" t="s">
        <v>1960</v>
      </c>
      <c r="C49213" s="15" t="s">
        <v>4144</v>
      </c>
      <c r="D49213" s="21">
        <v>-152668.73697916666</v>
      </c>
      <c r="E49213" s="21">
        <v>-152668.80048611111</v>
      </c>
      <c r="F49213" s="15" t="s">
        <v>868</v>
      </c>
      <c r="G49213" s="15" t="s">
        <v>869</v>
      </c>
      <c r="H49213" s="15" t="s">
        <v>235</v>
      </c>
      <c r="I49213" s="15" t="s">
        <v>236</v>
      </c>
      <c r="J49213" s="15">
        <v>320</v>
      </c>
      <c r="K49213" s="15">
        <v>1</v>
      </c>
      <c r="L49213" s="15">
        <v>320</v>
      </c>
      <c r="M49213" s="22" t="s">
        <v>54</v>
      </c>
    </row>
    <row r="49214" spans="1:13" x14ac:dyDescent="0.3">
      <c r="A49214" s="27">
        <v>45659</v>
      </c>
      <c r="B49214" s="15" t="s">
        <v>1960</v>
      </c>
      <c r="C49214" s="15" t="s">
        <v>4144</v>
      </c>
      <c r="D49214" s="21">
        <v>-152668.73697916666</v>
      </c>
      <c r="E49214" s="21">
        <v>-152668.80048611111</v>
      </c>
      <c r="F49214" s="15" t="s">
        <v>2173</v>
      </c>
      <c r="G49214" s="15" t="s">
        <v>2174</v>
      </c>
      <c r="H49214" s="15" t="s">
        <v>235</v>
      </c>
      <c r="I49214" s="15" t="s">
        <v>236</v>
      </c>
      <c r="J49214" s="15">
        <v>320</v>
      </c>
      <c r="K49214" s="15">
        <v>1</v>
      </c>
      <c r="L49214" s="15">
        <v>320</v>
      </c>
      <c r="M49214" s="22" t="s">
        <v>54</v>
      </c>
    </row>
    <row r="49215" spans="1:13" x14ac:dyDescent="0.3">
      <c r="A49215" s="27">
        <v>45659</v>
      </c>
      <c r="B49215" s="15" t="s">
        <v>1960</v>
      </c>
      <c r="C49215" s="15" t="s">
        <v>4147</v>
      </c>
      <c r="D49215" s="21">
        <v>-152668.73799768518</v>
      </c>
      <c r="E49215" s="21">
        <v>-152668.77239583334</v>
      </c>
      <c r="F49215" s="15" t="s">
        <v>292</v>
      </c>
      <c r="G49215" s="15" t="s">
        <v>293</v>
      </c>
      <c r="H49215" s="15" t="s">
        <v>103</v>
      </c>
      <c r="I49215" s="15" t="s">
        <v>294</v>
      </c>
      <c r="J49215" s="15">
        <v>180</v>
      </c>
      <c r="K49215" s="15">
        <v>2</v>
      </c>
      <c r="L49215" s="15">
        <v>360</v>
      </c>
      <c r="M49215" s="22" t="s">
        <v>54</v>
      </c>
    </row>
    <row r="49216" spans="1:13" x14ac:dyDescent="0.3">
      <c r="A49216" s="27">
        <v>45659</v>
      </c>
      <c r="B49216" s="15" t="s">
        <v>1960</v>
      </c>
      <c r="C49216" s="15" t="s">
        <v>4147</v>
      </c>
      <c r="D49216" s="21">
        <v>-152668.73799768518</v>
      </c>
      <c r="E49216" s="21">
        <v>-152668.77239583334</v>
      </c>
      <c r="F49216" s="15" t="s">
        <v>292</v>
      </c>
      <c r="G49216" s="15" t="s">
        <v>293</v>
      </c>
      <c r="H49216" s="15" t="s">
        <v>103</v>
      </c>
      <c r="I49216" s="15" t="s">
        <v>294</v>
      </c>
      <c r="J49216" s="15">
        <v>180</v>
      </c>
      <c r="K49216" s="15">
        <v>2</v>
      </c>
      <c r="L49216" s="15">
        <v>360</v>
      </c>
      <c r="M49216" s="22" t="s">
        <v>54</v>
      </c>
    </row>
    <row r="49217" spans="1:13" x14ac:dyDescent="0.3">
      <c r="A49217" s="27">
        <v>45659</v>
      </c>
      <c r="B49217" s="15" t="s">
        <v>1960</v>
      </c>
      <c r="C49217" s="15" t="s">
        <v>4150</v>
      </c>
      <c r="D49217" s="21">
        <v>-152668.74027777778</v>
      </c>
      <c r="E49217" s="21">
        <v>-152668.76706018517</v>
      </c>
      <c r="F49217" s="15" t="s">
        <v>18225</v>
      </c>
      <c r="G49217" s="15" t="s">
        <v>18226</v>
      </c>
      <c r="H49217" s="15" t="s">
        <v>29</v>
      </c>
      <c r="I49217" s="15" t="s">
        <v>1088</v>
      </c>
      <c r="J49217" s="15">
        <v>400</v>
      </c>
      <c r="K49217" s="15">
        <v>1</v>
      </c>
      <c r="L49217" s="15">
        <v>400</v>
      </c>
      <c r="M49217" s="22" t="s">
        <v>1186</v>
      </c>
    </row>
    <row r="49218" spans="1:13" x14ac:dyDescent="0.3">
      <c r="A49218" s="27">
        <v>45659</v>
      </c>
      <c r="B49218" s="15" t="s">
        <v>1960</v>
      </c>
      <c r="C49218" s="15" t="s">
        <v>4150</v>
      </c>
      <c r="D49218" s="21">
        <v>-152668.74027777778</v>
      </c>
      <c r="E49218" s="21">
        <v>-152668.76706018517</v>
      </c>
      <c r="F49218" s="15" t="s">
        <v>10288</v>
      </c>
      <c r="G49218" s="15" t="s">
        <v>10289</v>
      </c>
      <c r="H49218" s="15" t="s">
        <v>235</v>
      </c>
      <c r="I49218" s="15" t="s">
        <v>236</v>
      </c>
      <c r="J49218" s="15">
        <v>350</v>
      </c>
      <c r="K49218" s="15">
        <v>1</v>
      </c>
      <c r="L49218" s="15">
        <v>350</v>
      </c>
      <c r="M49218" s="22" t="s">
        <v>1186</v>
      </c>
    </row>
    <row r="49219" spans="1:13" x14ac:dyDescent="0.3">
      <c r="A49219" s="27">
        <v>45659</v>
      </c>
      <c r="B49219" s="15" t="s">
        <v>1960</v>
      </c>
      <c r="C49219" s="15" t="s">
        <v>4155</v>
      </c>
      <c r="D49219" s="21">
        <v>-152668.74078703704</v>
      </c>
      <c r="E49219" s="21">
        <v>-152668.77226851851</v>
      </c>
      <c r="F49219" s="15" t="s">
        <v>735</v>
      </c>
      <c r="G49219" s="15" t="s">
        <v>736</v>
      </c>
      <c r="H49219" s="15" t="s">
        <v>235</v>
      </c>
      <c r="I49219" s="15" t="s">
        <v>236</v>
      </c>
      <c r="J49219" s="15">
        <v>320</v>
      </c>
      <c r="K49219" s="15">
        <v>2</v>
      </c>
      <c r="L49219" s="15">
        <v>640</v>
      </c>
      <c r="M49219" s="22" t="s">
        <v>54</v>
      </c>
    </row>
    <row r="49220" spans="1:13" x14ac:dyDescent="0.3">
      <c r="A49220" s="27">
        <v>45659</v>
      </c>
      <c r="B49220" s="15" t="s">
        <v>1960</v>
      </c>
      <c r="C49220" s="15" t="s">
        <v>4155</v>
      </c>
      <c r="D49220" s="21">
        <v>-152668.74078703704</v>
      </c>
      <c r="E49220" s="21">
        <v>-152668.77226851851</v>
      </c>
      <c r="F49220" s="15" t="s">
        <v>1294</v>
      </c>
      <c r="G49220" s="15" t="s">
        <v>1295</v>
      </c>
      <c r="H49220" s="15" t="s">
        <v>235</v>
      </c>
      <c r="I49220" s="15" t="s">
        <v>236</v>
      </c>
      <c r="J49220" s="15">
        <v>320</v>
      </c>
      <c r="K49220" s="15">
        <v>2</v>
      </c>
      <c r="L49220" s="15">
        <v>640</v>
      </c>
      <c r="M49220" s="22" t="s">
        <v>54</v>
      </c>
    </row>
    <row r="49221" spans="1:13" x14ac:dyDescent="0.3">
      <c r="A49221" s="27">
        <v>45659</v>
      </c>
      <c r="B49221" s="15" t="s">
        <v>1960</v>
      </c>
      <c r="C49221" s="15" t="s">
        <v>4158</v>
      </c>
      <c r="D49221" s="21">
        <v>-152668.7471412037</v>
      </c>
      <c r="E49221" s="21">
        <v>-152668.77096064814</v>
      </c>
      <c r="F49221" s="15" t="s">
        <v>2054</v>
      </c>
      <c r="G49221" s="15" t="s">
        <v>2055</v>
      </c>
      <c r="H49221" s="15" t="s">
        <v>29</v>
      </c>
      <c r="I49221" s="15" t="s">
        <v>702</v>
      </c>
      <c r="J49221" s="15">
        <v>290</v>
      </c>
      <c r="K49221" s="15">
        <v>1</v>
      </c>
      <c r="L49221" s="15">
        <v>290</v>
      </c>
      <c r="M49221" s="22" t="s">
        <v>54</v>
      </c>
    </row>
    <row r="49222" spans="1:13" x14ac:dyDescent="0.3">
      <c r="A49222" s="27">
        <v>45659</v>
      </c>
      <c r="B49222" s="15" t="s">
        <v>1960</v>
      </c>
      <c r="C49222" s="15" t="s">
        <v>4158</v>
      </c>
      <c r="D49222" s="21">
        <v>-152668.7471412037</v>
      </c>
      <c r="E49222" s="21">
        <v>-152668.77096064814</v>
      </c>
      <c r="F49222" s="15" t="s">
        <v>434</v>
      </c>
      <c r="G49222" s="15" t="s">
        <v>435</v>
      </c>
      <c r="H49222" s="15" t="s">
        <v>136</v>
      </c>
      <c r="I49222" s="15" t="s">
        <v>436</v>
      </c>
      <c r="J49222" s="15">
        <v>100</v>
      </c>
      <c r="K49222" s="15">
        <v>1</v>
      </c>
      <c r="L49222" s="15">
        <v>100</v>
      </c>
      <c r="M49222" s="22" t="s">
        <v>54</v>
      </c>
    </row>
    <row r="49223" spans="1:13" x14ac:dyDescent="0.3">
      <c r="A49223" s="27">
        <v>45659</v>
      </c>
      <c r="B49223" s="15" t="s">
        <v>1960</v>
      </c>
      <c r="C49223" s="15" t="s">
        <v>4161</v>
      </c>
      <c r="D49223" s="21">
        <v>-152668.75037037037</v>
      </c>
      <c r="E49223" s="21">
        <v>-152668.78835648147</v>
      </c>
      <c r="F49223" s="15" t="s">
        <v>1569</v>
      </c>
      <c r="G49223" s="15" t="s">
        <v>1570</v>
      </c>
      <c r="H49223" s="15" t="s">
        <v>235</v>
      </c>
      <c r="I49223" s="15" t="s">
        <v>236</v>
      </c>
      <c r="J49223" s="15">
        <v>380</v>
      </c>
      <c r="K49223" s="15">
        <v>1</v>
      </c>
      <c r="L49223" s="15">
        <v>380</v>
      </c>
      <c r="M49223" s="22" t="s">
        <v>54</v>
      </c>
    </row>
    <row r="49224" spans="1:13" x14ac:dyDescent="0.3">
      <c r="A49224" s="27">
        <v>45659</v>
      </c>
      <c r="B49224" s="15" t="s">
        <v>1960</v>
      </c>
      <c r="C49224" s="15" t="s">
        <v>4161</v>
      </c>
      <c r="D49224" s="21">
        <v>-152668.75037037037</v>
      </c>
      <c r="E49224" s="21">
        <v>-152668.78835648147</v>
      </c>
      <c r="F49224" s="15" t="s">
        <v>1569</v>
      </c>
      <c r="G49224" s="15" t="s">
        <v>1570</v>
      </c>
      <c r="H49224" s="15" t="s">
        <v>235</v>
      </c>
      <c r="I49224" s="15" t="s">
        <v>236</v>
      </c>
      <c r="J49224" s="15">
        <v>380</v>
      </c>
      <c r="K49224" s="15">
        <v>1</v>
      </c>
      <c r="L49224" s="15">
        <v>380</v>
      </c>
      <c r="M49224" s="22" t="s">
        <v>54</v>
      </c>
    </row>
    <row r="49225" spans="1:13" x14ac:dyDescent="0.3">
      <c r="A49225" s="27">
        <v>45659</v>
      </c>
      <c r="B49225" s="15" t="s">
        <v>1960</v>
      </c>
      <c r="C49225" s="15" t="s">
        <v>4161</v>
      </c>
      <c r="D49225" s="21">
        <v>-152668.75037037037</v>
      </c>
      <c r="E49225" s="21">
        <v>-152668.78835648147</v>
      </c>
      <c r="F49225" s="15" t="s">
        <v>434</v>
      </c>
      <c r="G49225" s="15" t="s">
        <v>435</v>
      </c>
      <c r="H49225" s="15" t="s">
        <v>136</v>
      </c>
      <c r="I49225" s="15" t="s">
        <v>436</v>
      </c>
      <c r="J49225" s="15">
        <v>100</v>
      </c>
      <c r="K49225" s="15">
        <v>1</v>
      </c>
      <c r="L49225" s="15">
        <v>100</v>
      </c>
      <c r="M49225" s="22" t="s">
        <v>54</v>
      </c>
    </row>
    <row r="49226" spans="1:13" x14ac:dyDescent="0.3">
      <c r="A49226" s="27">
        <v>45659</v>
      </c>
      <c r="B49226" s="15" t="s">
        <v>1960</v>
      </c>
      <c r="C49226" s="15" t="s">
        <v>4161</v>
      </c>
      <c r="D49226" s="21">
        <v>-152668.75037037037</v>
      </c>
      <c r="E49226" s="21">
        <v>-152668.78835648147</v>
      </c>
      <c r="F49226" s="15" t="s">
        <v>2013</v>
      </c>
      <c r="G49226" s="15" t="s">
        <v>2014</v>
      </c>
      <c r="H49226" s="15" t="s">
        <v>136</v>
      </c>
      <c r="I49226" s="15" t="s">
        <v>183</v>
      </c>
      <c r="J49226" s="15">
        <v>140</v>
      </c>
      <c r="K49226" s="15">
        <v>1</v>
      </c>
      <c r="L49226" s="15">
        <v>140</v>
      </c>
      <c r="M49226" s="22" t="s">
        <v>54</v>
      </c>
    </row>
    <row r="49227" spans="1:13" x14ac:dyDescent="0.3">
      <c r="A49227" s="27">
        <v>45659</v>
      </c>
      <c r="B49227" s="15" t="s">
        <v>1960</v>
      </c>
      <c r="C49227" s="15" t="s">
        <v>4161</v>
      </c>
      <c r="D49227" s="21">
        <v>-152668.75037037037</v>
      </c>
      <c r="E49227" s="21">
        <v>-152668.78835648147</v>
      </c>
      <c r="F49227" s="15" t="s">
        <v>60</v>
      </c>
      <c r="G49227" s="15" t="s">
        <v>30869</v>
      </c>
      <c r="H49227" s="15" t="s">
        <v>62</v>
      </c>
      <c r="I49227" s="15" t="s">
        <v>63</v>
      </c>
      <c r="J49227" s="15">
        <v>0</v>
      </c>
      <c r="K49227" s="15">
        <v>1</v>
      </c>
      <c r="L49227" s="15">
        <v>0</v>
      </c>
      <c r="M49227" s="22" t="s">
        <v>54</v>
      </c>
    </row>
    <row r="49228" spans="1:13" x14ac:dyDescent="0.3">
      <c r="A49228" s="27">
        <v>45659</v>
      </c>
      <c r="B49228" s="15" t="s">
        <v>1960</v>
      </c>
      <c r="C49228" s="15" t="s">
        <v>4166</v>
      </c>
      <c r="D49228" s="21">
        <v>-152668.75040509258</v>
      </c>
      <c r="E49228" s="21">
        <v>-152668.77934027778</v>
      </c>
      <c r="F49228" s="15" t="s">
        <v>735</v>
      </c>
      <c r="G49228" s="15" t="s">
        <v>736</v>
      </c>
      <c r="H49228" s="15" t="s">
        <v>235</v>
      </c>
      <c r="I49228" s="15" t="s">
        <v>236</v>
      </c>
      <c r="J49228" s="15">
        <v>320</v>
      </c>
      <c r="K49228" s="15">
        <v>1</v>
      </c>
      <c r="L49228" s="15">
        <v>320</v>
      </c>
      <c r="M49228" s="22" t="s">
        <v>54</v>
      </c>
    </row>
    <row r="49229" spans="1:13" x14ac:dyDescent="0.3">
      <c r="A49229" s="27">
        <v>45659</v>
      </c>
      <c r="B49229" s="15" t="s">
        <v>1960</v>
      </c>
      <c r="C49229" s="15" t="s">
        <v>4166</v>
      </c>
      <c r="D49229" s="21">
        <v>-152668.75040509258</v>
      </c>
      <c r="E49229" s="21">
        <v>-152668.77934027778</v>
      </c>
      <c r="F49229" s="15" t="s">
        <v>408</v>
      </c>
      <c r="G49229" s="15" t="s">
        <v>409</v>
      </c>
      <c r="H49229" s="15" t="s">
        <v>103</v>
      </c>
      <c r="I49229" s="15" t="s">
        <v>294</v>
      </c>
      <c r="J49229" s="15">
        <v>180</v>
      </c>
      <c r="K49229" s="15">
        <v>1</v>
      </c>
      <c r="L49229" s="15">
        <v>180</v>
      </c>
      <c r="M49229" s="22" t="s">
        <v>54</v>
      </c>
    </row>
    <row r="49230" spans="1:13" x14ac:dyDescent="0.3">
      <c r="A49230" s="27">
        <v>45659</v>
      </c>
      <c r="B49230" s="15" t="s">
        <v>1960</v>
      </c>
      <c r="C49230" s="15" t="s">
        <v>4166</v>
      </c>
      <c r="D49230" s="21">
        <v>-152668.75040509258</v>
      </c>
      <c r="E49230" s="21">
        <v>-152668.77934027778</v>
      </c>
      <c r="F49230" s="15" t="s">
        <v>134</v>
      </c>
      <c r="G49230" s="15" t="s">
        <v>135</v>
      </c>
      <c r="H49230" s="15" t="s">
        <v>136</v>
      </c>
      <c r="I49230" s="15" t="s">
        <v>137</v>
      </c>
      <c r="J49230" s="15">
        <v>120</v>
      </c>
      <c r="K49230" s="15">
        <v>1</v>
      </c>
      <c r="L49230" s="15">
        <v>120</v>
      </c>
      <c r="M49230" s="22" t="s">
        <v>54</v>
      </c>
    </row>
    <row r="49231" spans="1:13" x14ac:dyDescent="0.3">
      <c r="A49231" s="27">
        <v>45659</v>
      </c>
      <c r="B49231" s="15" t="s">
        <v>1960</v>
      </c>
      <c r="C49231" s="15" t="s">
        <v>4169</v>
      </c>
      <c r="D49231" s="21">
        <v>-152668.75908564814</v>
      </c>
      <c r="E49231" s="21">
        <v>-152668.98215277778</v>
      </c>
      <c r="F49231" s="15" t="s">
        <v>3379</v>
      </c>
      <c r="G49231" s="15" t="s">
        <v>3380</v>
      </c>
      <c r="H49231" s="15" t="s">
        <v>29</v>
      </c>
      <c r="I49231" s="15" t="s">
        <v>717</v>
      </c>
      <c r="J49231" s="15">
        <v>1200</v>
      </c>
      <c r="K49231" s="15">
        <v>1</v>
      </c>
      <c r="L49231" s="15">
        <v>1200</v>
      </c>
      <c r="M49231" s="22" t="s">
        <v>1635</v>
      </c>
    </row>
    <row r="49232" spans="1:13" x14ac:dyDescent="0.3">
      <c r="A49232" s="27">
        <v>45659</v>
      </c>
      <c r="B49232" s="15" t="s">
        <v>1960</v>
      </c>
      <c r="C49232" s="15" t="s">
        <v>4169</v>
      </c>
      <c r="D49232" s="21">
        <v>-152668.75908564814</v>
      </c>
      <c r="E49232" s="21">
        <v>-152668.98215277778</v>
      </c>
      <c r="F49232" s="15" t="s">
        <v>406</v>
      </c>
      <c r="G49232" s="15" t="s">
        <v>407</v>
      </c>
      <c r="H49232" s="15" t="s">
        <v>235</v>
      </c>
      <c r="I49232" s="15" t="s">
        <v>236</v>
      </c>
      <c r="J49232" s="15">
        <v>320</v>
      </c>
      <c r="K49232" s="15">
        <v>1</v>
      </c>
      <c r="L49232" s="15">
        <v>320</v>
      </c>
      <c r="M49232" s="22" t="s">
        <v>1635</v>
      </c>
    </row>
    <row r="49233" spans="1:13" x14ac:dyDescent="0.3">
      <c r="A49233" s="27">
        <v>45659</v>
      </c>
      <c r="B49233" s="15" t="s">
        <v>1960</v>
      </c>
      <c r="C49233" s="15" t="s">
        <v>4169</v>
      </c>
      <c r="D49233" s="21">
        <v>-152668.75908564814</v>
      </c>
      <c r="E49233" s="21">
        <v>-152668.98215277778</v>
      </c>
      <c r="F49233" s="15" t="s">
        <v>735</v>
      </c>
      <c r="G49233" s="15" t="s">
        <v>736</v>
      </c>
      <c r="H49233" s="15" t="s">
        <v>235</v>
      </c>
      <c r="I49233" s="15" t="s">
        <v>236</v>
      </c>
      <c r="J49233" s="15">
        <v>320</v>
      </c>
      <c r="K49233" s="15">
        <v>1</v>
      </c>
      <c r="L49233" s="15">
        <v>320</v>
      </c>
      <c r="M49233" s="22" t="s">
        <v>1635</v>
      </c>
    </row>
    <row r="49234" spans="1:13" x14ac:dyDescent="0.3">
      <c r="A49234" s="27">
        <v>45659</v>
      </c>
      <c r="B49234" s="15" t="s">
        <v>1960</v>
      </c>
      <c r="C49234" s="15" t="s">
        <v>4172</v>
      </c>
      <c r="D49234" s="21">
        <v>-152668.76018518518</v>
      </c>
      <c r="E49234" s="21">
        <v>-152668.78340277777</v>
      </c>
      <c r="F49234" s="15" t="s">
        <v>1597</v>
      </c>
      <c r="G49234" s="15" t="s">
        <v>1598</v>
      </c>
      <c r="H49234" s="15" t="s">
        <v>103</v>
      </c>
      <c r="I49234" s="15" t="s">
        <v>294</v>
      </c>
      <c r="J49234" s="15">
        <v>190</v>
      </c>
      <c r="K49234" s="15">
        <v>1</v>
      </c>
      <c r="L49234" s="15">
        <v>190</v>
      </c>
      <c r="M49234" s="22" t="s">
        <v>54</v>
      </c>
    </row>
    <row r="49235" spans="1:13" x14ac:dyDescent="0.3">
      <c r="A49235" s="27">
        <v>45659</v>
      </c>
      <c r="B49235" s="15" t="s">
        <v>1960</v>
      </c>
      <c r="C49235" s="15" t="s">
        <v>4181</v>
      </c>
      <c r="D49235" s="21">
        <v>-152668.76079861113</v>
      </c>
      <c r="E49235" s="21">
        <v>-152668.76190972223</v>
      </c>
      <c r="F49235" s="15" t="s">
        <v>2171</v>
      </c>
      <c r="G49235" s="15" t="s">
        <v>2172</v>
      </c>
      <c r="H49235" s="15" t="s">
        <v>235</v>
      </c>
      <c r="I49235" s="15" t="s">
        <v>236</v>
      </c>
      <c r="J49235" s="15">
        <v>320</v>
      </c>
      <c r="K49235" s="15">
        <v>1</v>
      </c>
      <c r="L49235" s="15">
        <v>320</v>
      </c>
      <c r="M49235" s="22" t="s">
        <v>1206</v>
      </c>
    </row>
    <row r="49236" spans="1:13" x14ac:dyDescent="0.3">
      <c r="A49236" s="27">
        <v>45659</v>
      </c>
      <c r="B49236" s="15" t="s">
        <v>1960</v>
      </c>
      <c r="C49236" s="15" t="s">
        <v>7268</v>
      </c>
      <c r="D49236" s="21">
        <v>-152668.76211805554</v>
      </c>
      <c r="E49236" s="21">
        <v>-152668.77731481483</v>
      </c>
      <c r="F49236" s="15" t="s">
        <v>10288</v>
      </c>
      <c r="G49236" s="15" t="s">
        <v>10289</v>
      </c>
      <c r="H49236" s="15" t="s">
        <v>235</v>
      </c>
      <c r="I49236" s="15" t="s">
        <v>236</v>
      </c>
      <c r="J49236" s="15">
        <v>350</v>
      </c>
      <c r="K49236" s="15">
        <v>1</v>
      </c>
      <c r="L49236" s="15">
        <v>350</v>
      </c>
      <c r="M49236" s="22" t="s">
        <v>509</v>
      </c>
    </row>
    <row r="49237" spans="1:13" x14ac:dyDescent="0.3">
      <c r="A49237" s="27">
        <v>45659</v>
      </c>
      <c r="B49237" s="15" t="s">
        <v>1960</v>
      </c>
      <c r="C49237" s="15" t="s">
        <v>7268</v>
      </c>
      <c r="D49237" s="21">
        <v>-152668.76211805554</v>
      </c>
      <c r="E49237" s="21">
        <v>-152668.77731481483</v>
      </c>
      <c r="F49237" s="15" t="s">
        <v>28361</v>
      </c>
      <c r="G49237" s="15" t="s">
        <v>28362</v>
      </c>
      <c r="H49237" s="15" t="s">
        <v>235</v>
      </c>
      <c r="I49237" s="15" t="s">
        <v>236</v>
      </c>
      <c r="J49237" s="15">
        <v>350</v>
      </c>
      <c r="K49237" s="15">
        <v>1</v>
      </c>
      <c r="L49237" s="15">
        <v>350</v>
      </c>
      <c r="M49237" s="22" t="s">
        <v>509</v>
      </c>
    </row>
    <row r="49238" spans="1:13" x14ac:dyDescent="0.3">
      <c r="A49238" s="27">
        <v>45659</v>
      </c>
      <c r="B49238" s="15" t="s">
        <v>1960</v>
      </c>
      <c r="C49238" s="15" t="s">
        <v>7271</v>
      </c>
      <c r="D49238" s="21">
        <v>-152668.76402777777</v>
      </c>
      <c r="E49238" s="21">
        <v>-152668.83972222221</v>
      </c>
      <c r="F49238" s="15" t="s">
        <v>2247</v>
      </c>
      <c r="G49238" s="15" t="s">
        <v>2248</v>
      </c>
      <c r="H49238" s="15" t="s">
        <v>29</v>
      </c>
      <c r="I49238" s="15" t="s">
        <v>121</v>
      </c>
      <c r="J49238" s="15">
        <v>360</v>
      </c>
      <c r="K49238" s="15">
        <v>1</v>
      </c>
      <c r="L49238" s="15">
        <v>360</v>
      </c>
      <c r="M49238" s="22" t="s">
        <v>509</v>
      </c>
    </row>
    <row r="49239" spans="1:13" x14ac:dyDescent="0.3">
      <c r="A49239" s="27">
        <v>45659</v>
      </c>
      <c r="B49239" s="15" t="s">
        <v>1960</v>
      </c>
      <c r="C49239" s="15" t="s">
        <v>7271</v>
      </c>
      <c r="D49239" s="21">
        <v>-152668.76402777777</v>
      </c>
      <c r="E49239" s="21">
        <v>-152668.83972222221</v>
      </c>
      <c r="F49239" s="15" t="s">
        <v>2021</v>
      </c>
      <c r="G49239" s="15" t="s">
        <v>2022</v>
      </c>
      <c r="H49239" s="15" t="s">
        <v>29</v>
      </c>
      <c r="I49239" s="15" t="s">
        <v>121</v>
      </c>
      <c r="J49239" s="15">
        <v>450</v>
      </c>
      <c r="K49239" s="15">
        <v>1</v>
      </c>
      <c r="L49239" s="15">
        <v>450</v>
      </c>
      <c r="M49239" s="22" t="s">
        <v>509</v>
      </c>
    </row>
    <row r="49240" spans="1:13" x14ac:dyDescent="0.3">
      <c r="A49240" s="27">
        <v>45659</v>
      </c>
      <c r="B49240" s="15" t="s">
        <v>1960</v>
      </c>
      <c r="C49240" s="15" t="s">
        <v>7271</v>
      </c>
      <c r="D49240" s="21">
        <v>-152668.76402777777</v>
      </c>
      <c r="E49240" s="21">
        <v>-152668.83972222221</v>
      </c>
      <c r="F49240" s="15" t="s">
        <v>420</v>
      </c>
      <c r="G49240" s="15" t="s">
        <v>421</v>
      </c>
      <c r="H49240" s="15" t="s">
        <v>136</v>
      </c>
      <c r="I49240" s="15" t="s">
        <v>137</v>
      </c>
      <c r="J49240" s="15">
        <v>120</v>
      </c>
      <c r="K49240" s="15">
        <v>1</v>
      </c>
      <c r="L49240" s="15">
        <v>120</v>
      </c>
      <c r="M49240" s="22" t="s">
        <v>509</v>
      </c>
    </row>
    <row r="49241" spans="1:13" x14ac:dyDescent="0.3">
      <c r="A49241" s="27">
        <v>45659</v>
      </c>
      <c r="B49241" s="15" t="s">
        <v>1960</v>
      </c>
      <c r="C49241" s="15" t="s">
        <v>7271</v>
      </c>
      <c r="D49241" s="21">
        <v>-152668.76402777777</v>
      </c>
      <c r="E49241" s="21">
        <v>-152668.83972222221</v>
      </c>
      <c r="F49241" s="15" t="s">
        <v>420</v>
      </c>
      <c r="G49241" s="15" t="s">
        <v>421</v>
      </c>
      <c r="H49241" s="15" t="s">
        <v>136</v>
      </c>
      <c r="I49241" s="15" t="s">
        <v>137</v>
      </c>
      <c r="J49241" s="15">
        <v>120</v>
      </c>
      <c r="K49241" s="15">
        <v>1</v>
      </c>
      <c r="L49241" s="15">
        <v>120</v>
      </c>
      <c r="M49241" s="22" t="s">
        <v>509</v>
      </c>
    </row>
    <row r="49242" spans="1:13" x14ac:dyDescent="0.3">
      <c r="A49242" s="27">
        <v>45659</v>
      </c>
      <c r="B49242" s="15" t="s">
        <v>1960</v>
      </c>
      <c r="C49242" s="15" t="s">
        <v>7271</v>
      </c>
      <c r="D49242" s="21">
        <v>-152668.76402777777</v>
      </c>
      <c r="E49242" s="21">
        <v>-152668.83972222221</v>
      </c>
      <c r="F49242" s="15" t="s">
        <v>420</v>
      </c>
      <c r="G49242" s="15" t="s">
        <v>421</v>
      </c>
      <c r="H49242" s="15" t="s">
        <v>136</v>
      </c>
      <c r="I49242" s="15" t="s">
        <v>137</v>
      </c>
      <c r="J49242" s="15">
        <v>120</v>
      </c>
      <c r="K49242" s="15">
        <v>1</v>
      </c>
      <c r="L49242" s="15">
        <v>120</v>
      </c>
      <c r="M49242" s="22" t="s">
        <v>509</v>
      </c>
    </row>
    <row r="49243" spans="1:13" x14ac:dyDescent="0.3">
      <c r="A49243" s="27">
        <v>45659</v>
      </c>
      <c r="B49243" s="15" t="s">
        <v>1960</v>
      </c>
      <c r="C49243" s="15" t="s">
        <v>7274</v>
      </c>
      <c r="D49243" s="21">
        <v>-152668.7679398148</v>
      </c>
      <c r="E49243" s="21">
        <v>-152668.88636574073</v>
      </c>
      <c r="F49243" s="15" t="s">
        <v>2042</v>
      </c>
      <c r="G49243" s="15" t="s">
        <v>2043</v>
      </c>
      <c r="H49243" s="15" t="s">
        <v>29</v>
      </c>
      <c r="I49243" s="15" t="s">
        <v>116</v>
      </c>
      <c r="J49243" s="15">
        <v>750</v>
      </c>
      <c r="K49243" s="15">
        <v>1</v>
      </c>
      <c r="L49243" s="15">
        <v>750</v>
      </c>
      <c r="M49243" s="22" t="s">
        <v>87</v>
      </c>
    </row>
    <row r="49244" spans="1:13" x14ac:dyDescent="0.3">
      <c r="A49244" s="27">
        <v>45659</v>
      </c>
      <c r="B49244" s="15" t="s">
        <v>1960</v>
      </c>
      <c r="C49244" s="15" t="s">
        <v>7274</v>
      </c>
      <c r="D49244" s="21">
        <v>-152668.7679398148</v>
      </c>
      <c r="E49244" s="21">
        <v>-152668.88636574073</v>
      </c>
      <c r="F49244" s="15" t="s">
        <v>202</v>
      </c>
      <c r="G49244" s="15" t="s">
        <v>203</v>
      </c>
      <c r="H49244" s="15" t="s">
        <v>136</v>
      </c>
      <c r="I49244" s="15" t="s">
        <v>183</v>
      </c>
      <c r="J49244" s="15">
        <v>140</v>
      </c>
      <c r="K49244" s="15">
        <v>1</v>
      </c>
      <c r="L49244" s="15">
        <v>140</v>
      </c>
      <c r="M49244" s="22" t="s">
        <v>87</v>
      </c>
    </row>
    <row r="49245" spans="1:13" x14ac:dyDescent="0.3">
      <c r="A49245" s="27">
        <v>45659</v>
      </c>
      <c r="B49245" s="15" t="s">
        <v>1960</v>
      </c>
      <c r="C49245" s="15" t="s">
        <v>7274</v>
      </c>
      <c r="D49245" s="21">
        <v>-152668.7679398148</v>
      </c>
      <c r="E49245" s="21">
        <v>-152668.88636574073</v>
      </c>
      <c r="F49245" s="15" t="s">
        <v>202</v>
      </c>
      <c r="G49245" s="15" t="s">
        <v>203</v>
      </c>
      <c r="H49245" s="15" t="s">
        <v>136</v>
      </c>
      <c r="I49245" s="15" t="s">
        <v>183</v>
      </c>
      <c r="J49245" s="15">
        <v>140</v>
      </c>
      <c r="K49245" s="15">
        <v>1</v>
      </c>
      <c r="L49245" s="15">
        <v>140</v>
      </c>
      <c r="M49245" s="22" t="s">
        <v>87</v>
      </c>
    </row>
    <row r="49246" spans="1:13" x14ac:dyDescent="0.3">
      <c r="A49246" s="27">
        <v>45659</v>
      </c>
      <c r="B49246" s="15" t="s">
        <v>1960</v>
      </c>
      <c r="C49246" s="15" t="s">
        <v>7274</v>
      </c>
      <c r="D49246" s="21">
        <v>-152668.7679398148</v>
      </c>
      <c r="E49246" s="21">
        <v>-152668.88636574073</v>
      </c>
      <c r="F49246" s="15" t="s">
        <v>60</v>
      </c>
      <c r="G49246" s="15" t="s">
        <v>32580</v>
      </c>
      <c r="H49246" s="15" t="s">
        <v>62</v>
      </c>
      <c r="I49246" s="15" t="s">
        <v>63</v>
      </c>
      <c r="J49246" s="15">
        <v>0</v>
      </c>
      <c r="K49246" s="15">
        <v>1</v>
      </c>
      <c r="L49246" s="15">
        <v>0</v>
      </c>
      <c r="M49246" s="22" t="s">
        <v>87</v>
      </c>
    </row>
    <row r="49247" spans="1:13" x14ac:dyDescent="0.3">
      <c r="A49247" s="27">
        <v>45659</v>
      </c>
      <c r="B49247" s="15" t="s">
        <v>1960</v>
      </c>
      <c r="C49247" s="15" t="s">
        <v>7277</v>
      </c>
      <c r="D49247" s="21">
        <v>-152668.76854166668</v>
      </c>
      <c r="E49247" s="21">
        <v>-152668.88394675925</v>
      </c>
      <c r="F49247" s="15" t="s">
        <v>4060</v>
      </c>
      <c r="G49247" s="15" t="s">
        <v>4061</v>
      </c>
      <c r="H49247" s="15" t="s">
        <v>29</v>
      </c>
      <c r="I49247" s="15" t="s">
        <v>116</v>
      </c>
      <c r="J49247" s="15">
        <v>1490</v>
      </c>
      <c r="K49247" s="15">
        <v>2</v>
      </c>
      <c r="L49247" s="15">
        <v>2980</v>
      </c>
      <c r="M49247" s="22" t="s">
        <v>3742</v>
      </c>
    </row>
    <row r="49248" spans="1:13" x14ac:dyDescent="0.3">
      <c r="A49248" s="27">
        <v>45659</v>
      </c>
      <c r="B49248" s="15" t="s">
        <v>1960</v>
      </c>
      <c r="C49248" s="15" t="s">
        <v>7277</v>
      </c>
      <c r="D49248" s="21">
        <v>-152668.76854166668</v>
      </c>
      <c r="E49248" s="21">
        <v>-152668.88394675925</v>
      </c>
      <c r="F49248" s="15" t="s">
        <v>358</v>
      </c>
      <c r="G49248" s="15" t="s">
        <v>359</v>
      </c>
      <c r="H49248" s="15" t="s">
        <v>29</v>
      </c>
      <c r="I49248" s="15" t="s">
        <v>360</v>
      </c>
      <c r="J49248" s="15">
        <v>550</v>
      </c>
      <c r="K49248" s="15">
        <v>1</v>
      </c>
      <c r="L49248" s="15">
        <v>550</v>
      </c>
      <c r="M49248" s="22" t="s">
        <v>3742</v>
      </c>
    </row>
    <row r="49249" spans="1:13" x14ac:dyDescent="0.3">
      <c r="A49249" s="27">
        <v>45659</v>
      </c>
      <c r="B49249" s="15" t="s">
        <v>1960</v>
      </c>
      <c r="C49249" s="15" t="s">
        <v>7277</v>
      </c>
      <c r="D49249" s="21">
        <v>-152668.76854166668</v>
      </c>
      <c r="E49249" s="21">
        <v>-152668.88394675925</v>
      </c>
      <c r="F49249" s="15" t="s">
        <v>2239</v>
      </c>
      <c r="G49249" s="15" t="s">
        <v>2240</v>
      </c>
      <c r="H49249" s="15" t="s">
        <v>29</v>
      </c>
      <c r="I49249" s="15" t="s">
        <v>360</v>
      </c>
      <c r="J49249" s="15">
        <v>470</v>
      </c>
      <c r="K49249" s="15">
        <v>1</v>
      </c>
      <c r="L49249" s="15">
        <v>470</v>
      </c>
      <c r="M49249" s="22" t="s">
        <v>3742</v>
      </c>
    </row>
    <row r="49250" spans="1:13" x14ac:dyDescent="0.3">
      <c r="A49250" s="27">
        <v>45659</v>
      </c>
      <c r="B49250" s="15" t="s">
        <v>1960</v>
      </c>
      <c r="C49250" s="15" t="s">
        <v>7277</v>
      </c>
      <c r="D49250" s="21">
        <v>-152668.76854166668</v>
      </c>
      <c r="E49250" s="21">
        <v>-152668.88394675925</v>
      </c>
      <c r="F49250" s="15" t="s">
        <v>189</v>
      </c>
      <c r="G49250" s="15" t="s">
        <v>190</v>
      </c>
      <c r="H49250" s="15" t="s">
        <v>29</v>
      </c>
      <c r="I49250" s="15" t="s">
        <v>163</v>
      </c>
      <c r="J49250" s="15">
        <v>180</v>
      </c>
      <c r="K49250" s="15">
        <v>1</v>
      </c>
      <c r="L49250" s="15">
        <v>180</v>
      </c>
      <c r="M49250" s="22" t="s">
        <v>3742</v>
      </c>
    </row>
    <row r="49251" spans="1:13" x14ac:dyDescent="0.3">
      <c r="A49251" s="27">
        <v>45659</v>
      </c>
      <c r="B49251" s="15" t="s">
        <v>1960</v>
      </c>
      <c r="C49251" s="15" t="s">
        <v>7277</v>
      </c>
      <c r="D49251" s="21">
        <v>-152668.76854166668</v>
      </c>
      <c r="E49251" s="21">
        <v>-152668.88394675925</v>
      </c>
      <c r="F49251" s="15" t="s">
        <v>1494</v>
      </c>
      <c r="G49251" s="15" t="s">
        <v>1495</v>
      </c>
      <c r="H49251" s="15" t="s">
        <v>29</v>
      </c>
      <c r="I49251" s="15" t="s">
        <v>163</v>
      </c>
      <c r="J49251" s="15">
        <v>220</v>
      </c>
      <c r="K49251" s="15">
        <v>1</v>
      </c>
      <c r="L49251" s="15">
        <v>220</v>
      </c>
      <c r="M49251" s="22" t="s">
        <v>3742</v>
      </c>
    </row>
    <row r="49252" spans="1:13" x14ac:dyDescent="0.3">
      <c r="A49252" s="27">
        <v>45659</v>
      </c>
      <c r="B49252" s="15" t="s">
        <v>1960</v>
      </c>
      <c r="C49252" s="15" t="s">
        <v>7277</v>
      </c>
      <c r="D49252" s="21">
        <v>-152668.76854166668</v>
      </c>
      <c r="E49252" s="21">
        <v>-152668.88394675925</v>
      </c>
      <c r="F49252" s="15" t="s">
        <v>11465</v>
      </c>
      <c r="G49252" s="15" t="s">
        <v>11466</v>
      </c>
      <c r="H49252" s="15" t="s">
        <v>29</v>
      </c>
      <c r="I49252" s="15" t="s">
        <v>163</v>
      </c>
      <c r="J49252" s="15">
        <v>80</v>
      </c>
      <c r="K49252" s="15">
        <v>1</v>
      </c>
      <c r="L49252" s="15">
        <v>80</v>
      </c>
      <c r="M49252" s="22" t="s">
        <v>3742</v>
      </c>
    </row>
    <row r="49253" spans="1:13" x14ac:dyDescent="0.3">
      <c r="A49253" s="27">
        <v>45659</v>
      </c>
      <c r="B49253" s="15" t="s">
        <v>1960</v>
      </c>
      <c r="C49253" s="15" t="s">
        <v>7277</v>
      </c>
      <c r="D49253" s="21">
        <v>-152668.76854166668</v>
      </c>
      <c r="E49253" s="21">
        <v>-152668.88394675925</v>
      </c>
      <c r="F49253" s="15" t="s">
        <v>2247</v>
      </c>
      <c r="G49253" s="15" t="s">
        <v>2248</v>
      </c>
      <c r="H49253" s="15" t="s">
        <v>29</v>
      </c>
      <c r="I49253" s="15" t="s">
        <v>121</v>
      </c>
      <c r="J49253" s="15">
        <v>360</v>
      </c>
      <c r="K49253" s="15">
        <v>2</v>
      </c>
      <c r="L49253" s="15">
        <v>720</v>
      </c>
      <c r="M49253" s="22" t="s">
        <v>3742</v>
      </c>
    </row>
    <row r="49254" spans="1:13" x14ac:dyDescent="0.3">
      <c r="A49254" s="27">
        <v>45659</v>
      </c>
      <c r="B49254" s="15" t="s">
        <v>1960</v>
      </c>
      <c r="C49254" s="15" t="s">
        <v>7277</v>
      </c>
      <c r="D49254" s="21">
        <v>-152668.76854166668</v>
      </c>
      <c r="E49254" s="21">
        <v>-152668.88394675925</v>
      </c>
      <c r="F49254" s="15" t="s">
        <v>2056</v>
      </c>
      <c r="G49254" s="15" t="s">
        <v>2057</v>
      </c>
      <c r="H49254" s="15" t="s">
        <v>29</v>
      </c>
      <c r="I49254" s="15" t="s">
        <v>702</v>
      </c>
      <c r="J49254" s="15">
        <v>310</v>
      </c>
      <c r="K49254" s="15">
        <v>1</v>
      </c>
      <c r="L49254" s="15">
        <v>310</v>
      </c>
      <c r="M49254" s="22" t="s">
        <v>3742</v>
      </c>
    </row>
    <row r="49255" spans="1:13" x14ac:dyDescent="0.3">
      <c r="A49255" s="27">
        <v>45659</v>
      </c>
      <c r="B49255" s="15" t="s">
        <v>1960</v>
      </c>
      <c r="C49255" s="15" t="s">
        <v>7277</v>
      </c>
      <c r="D49255" s="21">
        <v>-152668.76854166668</v>
      </c>
      <c r="E49255" s="21">
        <v>-152668.88394675925</v>
      </c>
      <c r="F49255" s="15" t="s">
        <v>2173</v>
      </c>
      <c r="G49255" s="15" t="s">
        <v>2174</v>
      </c>
      <c r="H49255" s="15" t="s">
        <v>235</v>
      </c>
      <c r="I49255" s="15" t="s">
        <v>236</v>
      </c>
      <c r="J49255" s="15">
        <v>320</v>
      </c>
      <c r="K49255" s="15">
        <v>1</v>
      </c>
      <c r="L49255" s="15">
        <v>320</v>
      </c>
      <c r="M49255" s="22" t="s">
        <v>3742</v>
      </c>
    </row>
    <row r="49256" spans="1:13" x14ac:dyDescent="0.3">
      <c r="A49256" s="27">
        <v>45659</v>
      </c>
      <c r="B49256" s="15" t="s">
        <v>1960</v>
      </c>
      <c r="C49256" s="15" t="s">
        <v>7277</v>
      </c>
      <c r="D49256" s="21">
        <v>-152668.76854166668</v>
      </c>
      <c r="E49256" s="21">
        <v>-152668.88394675925</v>
      </c>
      <c r="F49256" s="15" t="s">
        <v>2173</v>
      </c>
      <c r="G49256" s="15" t="s">
        <v>2174</v>
      </c>
      <c r="H49256" s="15" t="s">
        <v>235</v>
      </c>
      <c r="I49256" s="15" t="s">
        <v>236</v>
      </c>
      <c r="J49256" s="15">
        <v>320</v>
      </c>
      <c r="K49256" s="15">
        <v>1</v>
      </c>
      <c r="L49256" s="15">
        <v>320</v>
      </c>
      <c r="M49256" s="22" t="s">
        <v>3742</v>
      </c>
    </row>
    <row r="49257" spans="1:13" x14ac:dyDescent="0.3">
      <c r="A49257" s="27">
        <v>45659</v>
      </c>
      <c r="B49257" s="15" t="s">
        <v>1960</v>
      </c>
      <c r="C49257" s="15" t="s">
        <v>7277</v>
      </c>
      <c r="D49257" s="21">
        <v>-152668.76854166668</v>
      </c>
      <c r="E49257" s="21">
        <v>-152668.88394675925</v>
      </c>
      <c r="F49257" s="15" t="s">
        <v>3050</v>
      </c>
      <c r="G49257" s="15" t="s">
        <v>3051</v>
      </c>
      <c r="H49257" s="15" t="s">
        <v>75</v>
      </c>
      <c r="I49257" s="15" t="s">
        <v>3052</v>
      </c>
      <c r="J49257" s="15">
        <v>2100</v>
      </c>
      <c r="K49257" s="15">
        <v>1</v>
      </c>
      <c r="L49257" s="15">
        <v>2100</v>
      </c>
      <c r="M49257" s="22" t="s">
        <v>3742</v>
      </c>
    </row>
    <row r="49258" spans="1:13" x14ac:dyDescent="0.3">
      <c r="A49258" s="27">
        <v>45659</v>
      </c>
      <c r="B49258" s="15" t="s">
        <v>1960</v>
      </c>
      <c r="C49258" s="15" t="s">
        <v>7277</v>
      </c>
      <c r="D49258" s="21">
        <v>-152668.76854166668</v>
      </c>
      <c r="E49258" s="21">
        <v>-152668.88394675925</v>
      </c>
      <c r="F49258" s="15" t="s">
        <v>3050</v>
      </c>
      <c r="G49258" s="15" t="s">
        <v>3051</v>
      </c>
      <c r="H49258" s="15" t="s">
        <v>75</v>
      </c>
      <c r="I49258" s="15" t="s">
        <v>3052</v>
      </c>
      <c r="J49258" s="15">
        <v>2100</v>
      </c>
      <c r="K49258" s="15">
        <v>1</v>
      </c>
      <c r="L49258" s="15">
        <v>2100</v>
      </c>
      <c r="M49258" s="22" t="s">
        <v>3742</v>
      </c>
    </row>
    <row r="49259" spans="1:13" x14ac:dyDescent="0.3">
      <c r="A49259" s="27">
        <v>45659</v>
      </c>
      <c r="B49259" s="15" t="s">
        <v>1960</v>
      </c>
      <c r="C49259" s="15" t="s">
        <v>7277</v>
      </c>
      <c r="D49259" s="21">
        <v>-152668.76854166668</v>
      </c>
      <c r="E49259" s="21">
        <v>-152668.88394675925</v>
      </c>
      <c r="F49259" s="15" t="s">
        <v>311</v>
      </c>
      <c r="G49259" s="15" t="s">
        <v>312</v>
      </c>
      <c r="H49259" s="15" t="s">
        <v>136</v>
      </c>
      <c r="I49259" s="15" t="s">
        <v>137</v>
      </c>
      <c r="J49259" s="15">
        <v>120</v>
      </c>
      <c r="K49259" s="15">
        <v>1</v>
      </c>
      <c r="L49259" s="15">
        <v>120</v>
      </c>
      <c r="M49259" s="22" t="s">
        <v>3742</v>
      </c>
    </row>
    <row r="49260" spans="1:13" x14ac:dyDescent="0.3">
      <c r="A49260" s="27">
        <v>45659</v>
      </c>
      <c r="B49260" s="15" t="s">
        <v>1960</v>
      </c>
      <c r="C49260" s="15" t="s">
        <v>7277</v>
      </c>
      <c r="D49260" s="21">
        <v>-152668.76854166668</v>
      </c>
      <c r="E49260" s="21">
        <v>-152668.88394675925</v>
      </c>
      <c r="F49260" s="15" t="s">
        <v>434</v>
      </c>
      <c r="G49260" s="15" t="s">
        <v>435</v>
      </c>
      <c r="H49260" s="15" t="s">
        <v>136</v>
      </c>
      <c r="I49260" s="15" t="s">
        <v>436</v>
      </c>
      <c r="J49260" s="15">
        <v>100</v>
      </c>
      <c r="K49260" s="15">
        <v>1</v>
      </c>
      <c r="L49260" s="15">
        <v>100</v>
      </c>
      <c r="M49260" s="22" t="s">
        <v>3742</v>
      </c>
    </row>
    <row r="49261" spans="1:13" x14ac:dyDescent="0.3">
      <c r="A49261" s="27">
        <v>45659</v>
      </c>
      <c r="B49261" s="15" t="s">
        <v>1960</v>
      </c>
      <c r="C49261" s="15" t="s">
        <v>7277</v>
      </c>
      <c r="D49261" s="21">
        <v>-152668.76854166668</v>
      </c>
      <c r="E49261" s="21">
        <v>-152668.88394675925</v>
      </c>
      <c r="F49261" s="15" t="s">
        <v>1549</v>
      </c>
      <c r="G49261" s="15" t="s">
        <v>1550</v>
      </c>
      <c r="H49261" s="15" t="s">
        <v>62</v>
      </c>
      <c r="I49261" s="15" t="s">
        <v>63</v>
      </c>
      <c r="J49261" s="15">
        <v>0</v>
      </c>
      <c r="K49261" s="15">
        <v>2</v>
      </c>
      <c r="L49261" s="15">
        <v>0</v>
      </c>
      <c r="M49261" s="22" t="s">
        <v>3742</v>
      </c>
    </row>
    <row r="49262" spans="1:13" x14ac:dyDescent="0.3">
      <c r="A49262" s="27">
        <v>45659</v>
      </c>
      <c r="B49262" s="15" t="s">
        <v>1960</v>
      </c>
      <c r="C49262" s="15" t="s">
        <v>7277</v>
      </c>
      <c r="D49262" s="21">
        <v>-152668.76854166668</v>
      </c>
      <c r="E49262" s="21">
        <v>-152668.88394675925</v>
      </c>
      <c r="F49262" s="15" t="s">
        <v>60</v>
      </c>
      <c r="G49262" s="15" t="s">
        <v>10014</v>
      </c>
      <c r="H49262" s="15" t="s">
        <v>62</v>
      </c>
      <c r="I49262" s="15" t="s">
        <v>63</v>
      </c>
      <c r="J49262" s="15">
        <v>0</v>
      </c>
      <c r="K49262" s="15">
        <v>1</v>
      </c>
      <c r="L49262" s="15">
        <v>0</v>
      </c>
      <c r="M49262" s="22" t="s">
        <v>3742</v>
      </c>
    </row>
    <row r="49263" spans="1:13" x14ac:dyDescent="0.3">
      <c r="A49263" s="27">
        <v>45659</v>
      </c>
      <c r="B49263" s="15" t="s">
        <v>1960</v>
      </c>
      <c r="C49263" s="15" t="s">
        <v>7277</v>
      </c>
      <c r="D49263" s="21">
        <v>-152668.76854166668</v>
      </c>
      <c r="E49263" s="21">
        <v>-152668.88394675925</v>
      </c>
      <c r="F49263" s="15" t="s">
        <v>60</v>
      </c>
      <c r="G49263" s="15" t="s">
        <v>10014</v>
      </c>
      <c r="H49263" s="15" t="s">
        <v>62</v>
      </c>
      <c r="I49263" s="15" t="s">
        <v>63</v>
      </c>
      <c r="J49263" s="15">
        <v>0</v>
      </c>
      <c r="K49263" s="15">
        <v>2</v>
      </c>
      <c r="L49263" s="15">
        <v>0</v>
      </c>
      <c r="M49263" s="22" t="s">
        <v>3742</v>
      </c>
    </row>
    <row r="49264" spans="1:13" x14ac:dyDescent="0.3">
      <c r="A49264" s="27">
        <v>45659</v>
      </c>
      <c r="B49264" s="15" t="s">
        <v>1960</v>
      </c>
      <c r="C49264" s="15" t="s">
        <v>7277</v>
      </c>
      <c r="D49264" s="21">
        <v>-152668.76854166668</v>
      </c>
      <c r="E49264" s="21">
        <v>-152668.88394675925</v>
      </c>
      <c r="F49264" s="15" t="s">
        <v>60</v>
      </c>
      <c r="G49264" s="15" t="s">
        <v>5572</v>
      </c>
      <c r="H49264" s="15" t="s">
        <v>62</v>
      </c>
      <c r="I49264" s="15" t="s">
        <v>63</v>
      </c>
      <c r="J49264" s="15">
        <v>0</v>
      </c>
      <c r="K49264" s="15">
        <v>1</v>
      </c>
      <c r="L49264" s="15">
        <v>0</v>
      </c>
      <c r="M49264" s="22" t="s">
        <v>3742</v>
      </c>
    </row>
    <row r="49265" spans="1:13" x14ac:dyDescent="0.3">
      <c r="A49265" s="27">
        <v>45659</v>
      </c>
      <c r="B49265" s="15" t="s">
        <v>1960</v>
      </c>
      <c r="C49265" s="15" t="s">
        <v>7277</v>
      </c>
      <c r="D49265" s="21">
        <v>-152668.76854166668</v>
      </c>
      <c r="E49265" s="21">
        <v>-152668.88394675925</v>
      </c>
      <c r="F49265" s="15" t="s">
        <v>60</v>
      </c>
      <c r="G49265" s="15" t="s">
        <v>10014</v>
      </c>
      <c r="H49265" s="15" t="s">
        <v>62</v>
      </c>
      <c r="I49265" s="15" t="s">
        <v>63</v>
      </c>
      <c r="J49265" s="15">
        <v>0</v>
      </c>
      <c r="K49265" s="15">
        <v>1</v>
      </c>
      <c r="L49265" s="15">
        <v>0</v>
      </c>
      <c r="M49265" s="22" t="s">
        <v>3742</v>
      </c>
    </row>
    <row r="49266" spans="1:13" x14ac:dyDescent="0.3">
      <c r="A49266" s="27">
        <v>45659</v>
      </c>
      <c r="B49266" s="15" t="s">
        <v>1960</v>
      </c>
      <c r="C49266" s="15" t="s">
        <v>7277</v>
      </c>
      <c r="D49266" s="21">
        <v>-152668.76854166668</v>
      </c>
      <c r="E49266" s="21">
        <v>-152668.88394675925</v>
      </c>
      <c r="F49266" s="15" t="s">
        <v>60</v>
      </c>
      <c r="G49266" s="15" t="s">
        <v>10014</v>
      </c>
      <c r="H49266" s="15" t="s">
        <v>62</v>
      </c>
      <c r="I49266" s="15" t="s">
        <v>63</v>
      </c>
      <c r="J49266" s="15">
        <v>0</v>
      </c>
      <c r="K49266" s="15">
        <v>1</v>
      </c>
      <c r="L49266" s="15">
        <v>0</v>
      </c>
      <c r="M49266" s="22" t="s">
        <v>3742</v>
      </c>
    </row>
    <row r="49267" spans="1:13" x14ac:dyDescent="0.3">
      <c r="A49267" s="27">
        <v>45659</v>
      </c>
      <c r="B49267" s="15" t="s">
        <v>1960</v>
      </c>
      <c r="C49267" s="15" t="s">
        <v>7280</v>
      </c>
      <c r="D49267" s="21">
        <v>-152668.76995370371</v>
      </c>
      <c r="E49267" s="21">
        <v>-152668.86101851851</v>
      </c>
      <c r="F49267" s="15" t="s">
        <v>1468</v>
      </c>
      <c r="G49267" s="15" t="s">
        <v>1469</v>
      </c>
      <c r="H49267" s="15" t="s">
        <v>29</v>
      </c>
      <c r="I49267" s="15" t="s">
        <v>121</v>
      </c>
      <c r="J49267" s="15">
        <v>370</v>
      </c>
      <c r="K49267" s="15">
        <v>1</v>
      </c>
      <c r="L49267" s="15">
        <v>370</v>
      </c>
      <c r="M49267" s="22" t="s">
        <v>509</v>
      </c>
    </row>
    <row r="49268" spans="1:13" x14ac:dyDescent="0.3">
      <c r="A49268" s="27">
        <v>45659</v>
      </c>
      <c r="B49268" s="15" t="s">
        <v>1960</v>
      </c>
      <c r="C49268" s="15" t="s">
        <v>7280</v>
      </c>
      <c r="D49268" s="21">
        <v>-152668.76995370371</v>
      </c>
      <c r="E49268" s="21">
        <v>-152668.86101851851</v>
      </c>
      <c r="F49268" s="15" t="s">
        <v>8856</v>
      </c>
      <c r="G49268" s="15" t="s">
        <v>8857</v>
      </c>
      <c r="H49268" s="15" t="s">
        <v>235</v>
      </c>
      <c r="I49268" s="15" t="s">
        <v>236</v>
      </c>
      <c r="J49268" s="15">
        <v>1590</v>
      </c>
      <c r="K49268" s="15">
        <v>1</v>
      </c>
      <c r="L49268" s="15">
        <v>1590</v>
      </c>
      <c r="M49268" s="22" t="s">
        <v>509</v>
      </c>
    </row>
    <row r="49269" spans="1:13" x14ac:dyDescent="0.3">
      <c r="A49269" s="27">
        <v>45659</v>
      </c>
      <c r="B49269" s="15" t="s">
        <v>1960</v>
      </c>
      <c r="C49269" s="15" t="s">
        <v>7280</v>
      </c>
      <c r="D49269" s="21">
        <v>-152668.76995370371</v>
      </c>
      <c r="E49269" s="21">
        <v>-152668.86101851851</v>
      </c>
      <c r="F49269" s="15" t="s">
        <v>60</v>
      </c>
      <c r="G49269" s="15" t="s">
        <v>32585</v>
      </c>
      <c r="H49269" s="15" t="s">
        <v>62</v>
      </c>
      <c r="I49269" s="15" t="s">
        <v>63</v>
      </c>
      <c r="J49269" s="15">
        <v>0</v>
      </c>
      <c r="K49269" s="15">
        <v>1</v>
      </c>
      <c r="L49269" s="15">
        <v>0</v>
      </c>
      <c r="M49269" s="22" t="s">
        <v>509</v>
      </c>
    </row>
    <row r="49270" spans="1:13" x14ac:dyDescent="0.3">
      <c r="A49270" s="27">
        <v>45659</v>
      </c>
      <c r="B49270" s="15" t="s">
        <v>1960</v>
      </c>
      <c r="C49270" s="15" t="s">
        <v>7285</v>
      </c>
      <c r="D49270" s="21">
        <v>-152668.77142361112</v>
      </c>
      <c r="E49270" s="21">
        <v>-152668.81846064815</v>
      </c>
      <c r="F49270" s="15" t="s">
        <v>2094</v>
      </c>
      <c r="G49270" s="15" t="s">
        <v>2095</v>
      </c>
      <c r="H49270" s="15" t="s">
        <v>29</v>
      </c>
      <c r="I49270" s="15" t="s">
        <v>121</v>
      </c>
      <c r="J49270" s="15">
        <v>440</v>
      </c>
      <c r="K49270" s="15">
        <v>1</v>
      </c>
      <c r="L49270" s="15">
        <v>440</v>
      </c>
      <c r="M49270" s="22" t="s">
        <v>1186</v>
      </c>
    </row>
    <row r="49271" spans="1:13" x14ac:dyDescent="0.3">
      <c r="A49271" s="27">
        <v>45659</v>
      </c>
      <c r="B49271" s="15" t="s">
        <v>1960</v>
      </c>
      <c r="C49271" s="15" t="s">
        <v>7285</v>
      </c>
      <c r="D49271" s="21">
        <v>-152668.77142361112</v>
      </c>
      <c r="E49271" s="21">
        <v>-152668.81846064815</v>
      </c>
      <c r="F49271" s="15" t="s">
        <v>32447</v>
      </c>
      <c r="G49271" s="15" t="s">
        <v>32448</v>
      </c>
      <c r="H49271" s="15" t="s">
        <v>235</v>
      </c>
      <c r="I49271" s="15" t="s">
        <v>236</v>
      </c>
      <c r="J49271" s="15">
        <v>350</v>
      </c>
      <c r="K49271" s="15">
        <v>1</v>
      </c>
      <c r="L49271" s="15">
        <v>350</v>
      </c>
      <c r="M49271" s="22" t="s">
        <v>1186</v>
      </c>
    </row>
    <row r="49272" spans="1:13" x14ac:dyDescent="0.3">
      <c r="A49272" s="27">
        <v>45659</v>
      </c>
      <c r="B49272" s="15" t="s">
        <v>1960</v>
      </c>
      <c r="C49272" s="15" t="s">
        <v>7288</v>
      </c>
      <c r="D49272" s="21">
        <v>-152668.77253472223</v>
      </c>
      <c r="E49272" s="21">
        <v>-152668.81721064815</v>
      </c>
      <c r="F49272" s="15" t="s">
        <v>2120</v>
      </c>
      <c r="G49272" s="15" t="s">
        <v>2121</v>
      </c>
      <c r="H49272" s="15" t="s">
        <v>75</v>
      </c>
      <c r="I49272" s="15" t="s">
        <v>1601</v>
      </c>
      <c r="J49272" s="15">
        <v>1900</v>
      </c>
      <c r="K49272" s="15">
        <v>1</v>
      </c>
      <c r="L49272" s="15">
        <v>1900</v>
      </c>
      <c r="M49272" s="22" t="s">
        <v>509</v>
      </c>
    </row>
    <row r="49273" spans="1:13" x14ac:dyDescent="0.3">
      <c r="A49273" s="27">
        <v>45659</v>
      </c>
      <c r="B49273" s="15" t="s">
        <v>1960</v>
      </c>
      <c r="C49273" s="15" t="s">
        <v>7291</v>
      </c>
      <c r="D49273" s="21">
        <v>-152668.77447916666</v>
      </c>
      <c r="E49273" s="21">
        <v>-152668.83349537037</v>
      </c>
      <c r="F49273" s="15" t="s">
        <v>2056</v>
      </c>
      <c r="G49273" s="15" t="s">
        <v>2057</v>
      </c>
      <c r="H49273" s="15" t="s">
        <v>29</v>
      </c>
      <c r="I49273" s="15" t="s">
        <v>702</v>
      </c>
      <c r="J49273" s="15">
        <v>310</v>
      </c>
      <c r="K49273" s="15">
        <v>1</v>
      </c>
      <c r="L49273" s="15">
        <v>310</v>
      </c>
      <c r="M49273" s="22" t="s">
        <v>509</v>
      </c>
    </row>
    <row r="49274" spans="1:13" x14ac:dyDescent="0.3">
      <c r="A49274" s="27">
        <v>45659</v>
      </c>
      <c r="B49274" s="15" t="s">
        <v>1960</v>
      </c>
      <c r="C49274" s="15" t="s">
        <v>7291</v>
      </c>
      <c r="D49274" s="21">
        <v>-152668.77447916666</v>
      </c>
      <c r="E49274" s="21">
        <v>-152668.83349537037</v>
      </c>
      <c r="F49274" s="15" t="s">
        <v>28905</v>
      </c>
      <c r="G49274" s="15" t="s">
        <v>28906</v>
      </c>
      <c r="H49274" s="15" t="s">
        <v>235</v>
      </c>
      <c r="I49274" s="15" t="s">
        <v>819</v>
      </c>
      <c r="J49274" s="15">
        <v>390</v>
      </c>
      <c r="K49274" s="15">
        <v>2</v>
      </c>
      <c r="L49274" s="15">
        <v>780</v>
      </c>
      <c r="M49274" s="22" t="s">
        <v>509</v>
      </c>
    </row>
    <row r="49275" spans="1:13" x14ac:dyDescent="0.3">
      <c r="A49275" s="27">
        <v>45659</v>
      </c>
      <c r="B49275" s="15" t="s">
        <v>1960</v>
      </c>
      <c r="C49275" s="15" t="s">
        <v>7291</v>
      </c>
      <c r="D49275" s="21">
        <v>-152668.77447916666</v>
      </c>
      <c r="E49275" s="21">
        <v>-152668.83349537037</v>
      </c>
      <c r="F49275" s="15" t="s">
        <v>1524</v>
      </c>
      <c r="G49275" s="15" t="s">
        <v>1525</v>
      </c>
      <c r="H49275" s="15" t="s">
        <v>136</v>
      </c>
      <c r="I49275" s="15" t="s">
        <v>137</v>
      </c>
      <c r="J49275" s="15">
        <v>0</v>
      </c>
      <c r="K49275" s="15">
        <v>2</v>
      </c>
      <c r="L49275" s="15">
        <v>0</v>
      </c>
      <c r="M49275" s="22" t="s">
        <v>509</v>
      </c>
    </row>
    <row r="49276" spans="1:13" x14ac:dyDescent="0.3">
      <c r="A49276" s="27">
        <v>45659</v>
      </c>
      <c r="B49276" s="15" t="s">
        <v>1960</v>
      </c>
      <c r="C49276" s="15" t="s">
        <v>7294</v>
      </c>
      <c r="D49276" s="21">
        <v>-152668.77546296295</v>
      </c>
      <c r="E49276" s="21">
        <v>-152668.84484953704</v>
      </c>
      <c r="F49276" s="15" t="s">
        <v>2040</v>
      </c>
      <c r="G49276" s="15" t="s">
        <v>2041</v>
      </c>
      <c r="H49276" s="15" t="s">
        <v>29</v>
      </c>
      <c r="I49276" s="15" t="s">
        <v>116</v>
      </c>
      <c r="J49276" s="15">
        <v>590</v>
      </c>
      <c r="K49276" s="15">
        <v>1</v>
      </c>
      <c r="L49276" s="15">
        <v>590</v>
      </c>
      <c r="M49276" s="22" t="s">
        <v>54</v>
      </c>
    </row>
    <row r="49277" spans="1:13" x14ac:dyDescent="0.3">
      <c r="A49277" s="27">
        <v>45659</v>
      </c>
      <c r="B49277" s="15" t="s">
        <v>1960</v>
      </c>
      <c r="C49277" s="15" t="s">
        <v>7294</v>
      </c>
      <c r="D49277" s="21">
        <v>-152668.77546296295</v>
      </c>
      <c r="E49277" s="21">
        <v>-152668.84484953704</v>
      </c>
      <c r="F49277" s="15" t="s">
        <v>2042</v>
      </c>
      <c r="G49277" s="15" t="s">
        <v>2043</v>
      </c>
      <c r="H49277" s="15" t="s">
        <v>29</v>
      </c>
      <c r="I49277" s="15" t="s">
        <v>116</v>
      </c>
      <c r="J49277" s="15">
        <v>750</v>
      </c>
      <c r="K49277" s="15">
        <v>1</v>
      </c>
      <c r="L49277" s="15">
        <v>750</v>
      </c>
      <c r="M49277" s="22" t="s">
        <v>54</v>
      </c>
    </row>
    <row r="49278" spans="1:13" x14ac:dyDescent="0.3">
      <c r="A49278" s="27">
        <v>45659</v>
      </c>
      <c r="B49278" s="15" t="s">
        <v>1960</v>
      </c>
      <c r="C49278" s="15" t="s">
        <v>7294</v>
      </c>
      <c r="D49278" s="21">
        <v>-152668.77546296295</v>
      </c>
      <c r="E49278" s="21">
        <v>-152668.84484953704</v>
      </c>
      <c r="F49278" s="15" t="s">
        <v>341</v>
      </c>
      <c r="G49278" s="15" t="s">
        <v>342</v>
      </c>
      <c r="H49278" s="15" t="s">
        <v>29</v>
      </c>
      <c r="I49278" s="15" t="s">
        <v>166</v>
      </c>
      <c r="J49278" s="15">
        <v>510</v>
      </c>
      <c r="K49278" s="15">
        <v>1</v>
      </c>
      <c r="L49278" s="15">
        <v>510</v>
      </c>
      <c r="M49278" s="22" t="s">
        <v>54</v>
      </c>
    </row>
    <row r="49279" spans="1:13" x14ac:dyDescent="0.3">
      <c r="A49279" s="27">
        <v>45659</v>
      </c>
      <c r="B49279" s="15" t="s">
        <v>1960</v>
      </c>
      <c r="C49279" s="15" t="s">
        <v>7294</v>
      </c>
      <c r="D49279" s="21">
        <v>-152668.77546296295</v>
      </c>
      <c r="E49279" s="21">
        <v>-152668.84484953704</v>
      </c>
      <c r="F49279" s="15" t="s">
        <v>289</v>
      </c>
      <c r="G49279" s="15" t="s">
        <v>10207</v>
      </c>
      <c r="H49279" s="15" t="s">
        <v>235</v>
      </c>
      <c r="I49279" s="15" t="s">
        <v>291</v>
      </c>
      <c r="J49279" s="15">
        <v>320</v>
      </c>
      <c r="K49279" s="15">
        <v>2</v>
      </c>
      <c r="L49279" s="15">
        <v>640</v>
      </c>
      <c r="M49279" s="22" t="s">
        <v>54</v>
      </c>
    </row>
    <row r="49280" spans="1:13" x14ac:dyDescent="0.3">
      <c r="A49280" s="27">
        <v>45659</v>
      </c>
      <c r="B49280" s="15" t="s">
        <v>1960</v>
      </c>
      <c r="C49280" s="15" t="s">
        <v>7294</v>
      </c>
      <c r="D49280" s="21">
        <v>-152668.77546296295</v>
      </c>
      <c r="E49280" s="21">
        <v>-152668.84484953704</v>
      </c>
      <c r="F49280" s="15" t="s">
        <v>134</v>
      </c>
      <c r="G49280" s="15" t="s">
        <v>135</v>
      </c>
      <c r="H49280" s="15" t="s">
        <v>136</v>
      </c>
      <c r="I49280" s="15" t="s">
        <v>137</v>
      </c>
      <c r="J49280" s="15">
        <v>120</v>
      </c>
      <c r="K49280" s="15">
        <v>2</v>
      </c>
      <c r="L49280" s="15">
        <v>240</v>
      </c>
      <c r="M49280" s="22" t="s">
        <v>54</v>
      </c>
    </row>
    <row r="49281" spans="1:13" x14ac:dyDescent="0.3">
      <c r="A49281" s="27">
        <v>45659</v>
      </c>
      <c r="B49281" s="15" t="s">
        <v>1960</v>
      </c>
      <c r="C49281" s="15" t="s">
        <v>7294</v>
      </c>
      <c r="D49281" s="21">
        <v>-152668.77546296295</v>
      </c>
      <c r="E49281" s="21">
        <v>-152668.84484953704</v>
      </c>
      <c r="F49281" s="15" t="s">
        <v>434</v>
      </c>
      <c r="G49281" s="15" t="s">
        <v>435</v>
      </c>
      <c r="H49281" s="15" t="s">
        <v>136</v>
      </c>
      <c r="I49281" s="15" t="s">
        <v>436</v>
      </c>
      <c r="J49281" s="15">
        <v>100</v>
      </c>
      <c r="K49281" s="15">
        <v>2</v>
      </c>
      <c r="L49281" s="15">
        <v>200</v>
      </c>
      <c r="M49281" s="22" t="s">
        <v>54</v>
      </c>
    </row>
    <row r="49282" spans="1:13" x14ac:dyDescent="0.3">
      <c r="A49282" s="27">
        <v>45659</v>
      </c>
      <c r="B49282" s="15" t="s">
        <v>1960</v>
      </c>
      <c r="C49282" s="15" t="s">
        <v>7297</v>
      </c>
      <c r="D49282" s="21">
        <v>-152668.77577546297</v>
      </c>
      <c r="E49282" s="21">
        <v>-152668.91410879631</v>
      </c>
      <c r="F49282" s="15" t="s">
        <v>2040</v>
      </c>
      <c r="G49282" s="15" t="s">
        <v>2041</v>
      </c>
      <c r="H49282" s="15" t="s">
        <v>29</v>
      </c>
      <c r="I49282" s="15" t="s">
        <v>116</v>
      </c>
      <c r="J49282" s="15">
        <v>590</v>
      </c>
      <c r="K49282" s="15">
        <v>1</v>
      </c>
      <c r="L49282" s="15">
        <v>590</v>
      </c>
      <c r="M49282" s="22" t="s">
        <v>1833</v>
      </c>
    </row>
    <row r="49283" spans="1:13" x14ac:dyDescent="0.3">
      <c r="A49283" s="27">
        <v>45659</v>
      </c>
      <c r="B49283" s="15" t="s">
        <v>1960</v>
      </c>
      <c r="C49283" s="15" t="s">
        <v>7297</v>
      </c>
      <c r="D49283" s="21">
        <v>-152668.77577546297</v>
      </c>
      <c r="E49283" s="21">
        <v>-152668.91410879631</v>
      </c>
      <c r="F49283" s="15" t="s">
        <v>2056</v>
      </c>
      <c r="G49283" s="15" t="s">
        <v>2057</v>
      </c>
      <c r="H49283" s="15" t="s">
        <v>29</v>
      </c>
      <c r="I49283" s="15" t="s">
        <v>702</v>
      </c>
      <c r="J49283" s="15">
        <v>310</v>
      </c>
      <c r="K49283" s="15">
        <v>1</v>
      </c>
      <c r="L49283" s="15">
        <v>310</v>
      </c>
      <c r="M49283" s="22" t="s">
        <v>1833</v>
      </c>
    </row>
    <row r="49284" spans="1:13" x14ac:dyDescent="0.3">
      <c r="A49284" s="27">
        <v>45659</v>
      </c>
      <c r="B49284" s="15" t="s">
        <v>1960</v>
      </c>
      <c r="C49284" s="15" t="s">
        <v>7297</v>
      </c>
      <c r="D49284" s="21">
        <v>-152668.77577546297</v>
      </c>
      <c r="E49284" s="21">
        <v>-152668.91410879631</v>
      </c>
      <c r="F49284" s="15" t="s">
        <v>1269</v>
      </c>
      <c r="G49284" s="15" t="s">
        <v>1270</v>
      </c>
      <c r="H49284" s="15" t="s">
        <v>29</v>
      </c>
      <c r="I49284" s="15" t="s">
        <v>702</v>
      </c>
      <c r="J49284" s="15">
        <v>190</v>
      </c>
      <c r="K49284" s="15">
        <v>1</v>
      </c>
      <c r="L49284" s="15">
        <v>190</v>
      </c>
      <c r="M49284" s="22" t="s">
        <v>1833</v>
      </c>
    </row>
    <row r="49285" spans="1:13" x14ac:dyDescent="0.3">
      <c r="A49285" s="27">
        <v>45659</v>
      </c>
      <c r="B49285" s="15" t="s">
        <v>1960</v>
      </c>
      <c r="C49285" s="15" t="s">
        <v>7297</v>
      </c>
      <c r="D49285" s="21">
        <v>-152668.77577546297</v>
      </c>
      <c r="E49285" s="21">
        <v>-152668.91410879631</v>
      </c>
      <c r="F49285" s="15" t="s">
        <v>868</v>
      </c>
      <c r="G49285" s="15" t="s">
        <v>869</v>
      </c>
      <c r="H49285" s="15" t="s">
        <v>235</v>
      </c>
      <c r="I49285" s="15" t="s">
        <v>236</v>
      </c>
      <c r="J49285" s="15">
        <v>320</v>
      </c>
      <c r="K49285" s="15">
        <v>1</v>
      </c>
      <c r="L49285" s="15">
        <v>320</v>
      </c>
      <c r="M49285" s="22" t="s">
        <v>1833</v>
      </c>
    </row>
    <row r="49286" spans="1:13" x14ac:dyDescent="0.3">
      <c r="A49286" s="27">
        <v>45659</v>
      </c>
      <c r="B49286" s="15" t="s">
        <v>1960</v>
      </c>
      <c r="C49286" s="15" t="s">
        <v>7297</v>
      </c>
      <c r="D49286" s="21">
        <v>-152668.77577546297</v>
      </c>
      <c r="E49286" s="21">
        <v>-152668.91410879631</v>
      </c>
      <c r="F49286" s="15" t="s">
        <v>868</v>
      </c>
      <c r="G49286" s="15" t="s">
        <v>869</v>
      </c>
      <c r="H49286" s="15" t="s">
        <v>235</v>
      </c>
      <c r="I49286" s="15" t="s">
        <v>236</v>
      </c>
      <c r="J49286" s="15">
        <v>320</v>
      </c>
      <c r="K49286" s="15">
        <v>1</v>
      </c>
      <c r="L49286" s="15">
        <v>320</v>
      </c>
      <c r="M49286" s="22" t="s">
        <v>1833</v>
      </c>
    </row>
    <row r="49287" spans="1:13" x14ac:dyDescent="0.3">
      <c r="A49287" s="27">
        <v>45659</v>
      </c>
      <c r="B49287" s="15" t="s">
        <v>1960</v>
      </c>
      <c r="C49287" s="15" t="s">
        <v>7297</v>
      </c>
      <c r="D49287" s="21">
        <v>-152668.77577546297</v>
      </c>
      <c r="E49287" s="21">
        <v>-152668.91410879631</v>
      </c>
      <c r="F49287" s="15" t="s">
        <v>868</v>
      </c>
      <c r="G49287" s="15" t="s">
        <v>869</v>
      </c>
      <c r="H49287" s="15" t="s">
        <v>235</v>
      </c>
      <c r="I49287" s="15" t="s">
        <v>236</v>
      </c>
      <c r="J49287" s="15">
        <v>320</v>
      </c>
      <c r="K49287" s="15">
        <v>1</v>
      </c>
      <c r="L49287" s="15">
        <v>320</v>
      </c>
      <c r="M49287" s="22" t="s">
        <v>1833</v>
      </c>
    </row>
    <row r="49288" spans="1:13" x14ac:dyDescent="0.3">
      <c r="A49288" s="27">
        <v>45659</v>
      </c>
      <c r="B49288" s="15" t="s">
        <v>1960</v>
      </c>
      <c r="C49288" s="15" t="s">
        <v>7297</v>
      </c>
      <c r="D49288" s="21">
        <v>-152668.77577546297</v>
      </c>
      <c r="E49288" s="21">
        <v>-152668.91410879631</v>
      </c>
      <c r="F49288" s="15" t="s">
        <v>868</v>
      </c>
      <c r="G49288" s="15" t="s">
        <v>869</v>
      </c>
      <c r="H49288" s="15" t="s">
        <v>235</v>
      </c>
      <c r="I49288" s="15" t="s">
        <v>236</v>
      </c>
      <c r="J49288" s="15">
        <v>320</v>
      </c>
      <c r="K49288" s="15">
        <v>1</v>
      </c>
      <c r="L49288" s="15">
        <v>320</v>
      </c>
      <c r="M49288" s="22" t="s">
        <v>1833</v>
      </c>
    </row>
    <row r="49289" spans="1:13" x14ac:dyDescent="0.3">
      <c r="A49289" s="27">
        <v>45659</v>
      </c>
      <c r="B49289" s="15" t="s">
        <v>1960</v>
      </c>
      <c r="C49289" s="15" t="s">
        <v>7297</v>
      </c>
      <c r="D49289" s="21">
        <v>-152668.77577546297</v>
      </c>
      <c r="E49289" s="21">
        <v>-152668.91410879631</v>
      </c>
      <c r="F49289" s="15" t="s">
        <v>5491</v>
      </c>
      <c r="G49289" s="15" t="s">
        <v>5492</v>
      </c>
      <c r="H49289" s="15" t="s">
        <v>235</v>
      </c>
      <c r="I49289" s="15" t="s">
        <v>857</v>
      </c>
      <c r="J49289" s="15">
        <v>390</v>
      </c>
      <c r="K49289" s="15">
        <v>1</v>
      </c>
      <c r="L49289" s="15">
        <v>390</v>
      </c>
      <c r="M49289" s="22" t="s">
        <v>1833</v>
      </c>
    </row>
    <row r="49290" spans="1:13" x14ac:dyDescent="0.3">
      <c r="A49290" s="27">
        <v>45659</v>
      </c>
      <c r="B49290" s="15" t="s">
        <v>1960</v>
      </c>
      <c r="C49290" s="15" t="s">
        <v>7297</v>
      </c>
      <c r="D49290" s="21">
        <v>-152668.77577546297</v>
      </c>
      <c r="E49290" s="21">
        <v>-152668.91410879631</v>
      </c>
      <c r="F49290" s="15" t="s">
        <v>5491</v>
      </c>
      <c r="G49290" s="15" t="s">
        <v>5492</v>
      </c>
      <c r="H49290" s="15" t="s">
        <v>235</v>
      </c>
      <c r="I49290" s="15" t="s">
        <v>857</v>
      </c>
      <c r="J49290" s="15">
        <v>390</v>
      </c>
      <c r="K49290" s="15">
        <v>2</v>
      </c>
      <c r="L49290" s="15">
        <v>780</v>
      </c>
      <c r="M49290" s="22" t="s">
        <v>1833</v>
      </c>
    </row>
    <row r="49291" spans="1:13" x14ac:dyDescent="0.3">
      <c r="A49291" s="27">
        <v>45659</v>
      </c>
      <c r="B49291" s="15" t="s">
        <v>1960</v>
      </c>
      <c r="C49291" s="15" t="s">
        <v>7297</v>
      </c>
      <c r="D49291" s="21">
        <v>-152668.77577546297</v>
      </c>
      <c r="E49291" s="21">
        <v>-152668.91410879631</v>
      </c>
      <c r="F49291" s="15" t="s">
        <v>5491</v>
      </c>
      <c r="G49291" s="15" t="s">
        <v>5492</v>
      </c>
      <c r="H49291" s="15" t="s">
        <v>235</v>
      </c>
      <c r="I49291" s="15" t="s">
        <v>857</v>
      </c>
      <c r="J49291" s="15">
        <v>390</v>
      </c>
      <c r="K49291" s="15">
        <v>2</v>
      </c>
      <c r="L49291" s="15">
        <v>780</v>
      </c>
      <c r="M49291" s="22" t="s">
        <v>1833</v>
      </c>
    </row>
    <row r="49292" spans="1:13" x14ac:dyDescent="0.3">
      <c r="A49292" s="27">
        <v>45659</v>
      </c>
      <c r="B49292" s="15" t="s">
        <v>1960</v>
      </c>
      <c r="C49292" s="15" t="s">
        <v>7297</v>
      </c>
      <c r="D49292" s="21">
        <v>-152668.77577546297</v>
      </c>
      <c r="E49292" s="21">
        <v>-152668.91410879631</v>
      </c>
      <c r="F49292" s="15" t="s">
        <v>1597</v>
      </c>
      <c r="G49292" s="15" t="s">
        <v>1598</v>
      </c>
      <c r="H49292" s="15" t="s">
        <v>103</v>
      </c>
      <c r="I49292" s="15" t="s">
        <v>294</v>
      </c>
      <c r="J49292" s="15">
        <v>190</v>
      </c>
      <c r="K49292" s="15">
        <v>1</v>
      </c>
      <c r="L49292" s="15">
        <v>190</v>
      </c>
      <c r="M49292" s="22" t="s">
        <v>1833</v>
      </c>
    </row>
    <row r="49293" spans="1:13" x14ac:dyDescent="0.3">
      <c r="A49293" s="27">
        <v>45659</v>
      </c>
      <c r="B49293" s="15" t="s">
        <v>1960</v>
      </c>
      <c r="C49293" s="15" t="s">
        <v>7297</v>
      </c>
      <c r="D49293" s="21">
        <v>-152668.77577546297</v>
      </c>
      <c r="E49293" s="21">
        <v>-152668.91410879631</v>
      </c>
      <c r="F49293" s="15" t="s">
        <v>1597</v>
      </c>
      <c r="G49293" s="15" t="s">
        <v>1598</v>
      </c>
      <c r="H49293" s="15" t="s">
        <v>103</v>
      </c>
      <c r="I49293" s="15" t="s">
        <v>294</v>
      </c>
      <c r="J49293" s="15">
        <v>190</v>
      </c>
      <c r="K49293" s="15">
        <v>1</v>
      </c>
      <c r="L49293" s="15">
        <v>190</v>
      </c>
      <c r="M49293" s="22" t="s">
        <v>1833</v>
      </c>
    </row>
    <row r="49294" spans="1:13" x14ac:dyDescent="0.3">
      <c r="A49294" s="27">
        <v>45659</v>
      </c>
      <c r="B49294" s="15" t="s">
        <v>1960</v>
      </c>
      <c r="C49294" s="15" t="s">
        <v>7297</v>
      </c>
      <c r="D49294" s="21">
        <v>-152668.77577546297</v>
      </c>
      <c r="E49294" s="21">
        <v>-152668.91410879631</v>
      </c>
      <c r="F49294" s="15" t="s">
        <v>2159</v>
      </c>
      <c r="G49294" s="15" t="s">
        <v>2160</v>
      </c>
      <c r="H49294" s="15" t="s">
        <v>75</v>
      </c>
      <c r="I49294" s="15" t="s">
        <v>488</v>
      </c>
      <c r="J49294" s="15">
        <v>420</v>
      </c>
      <c r="K49294" s="15">
        <v>1</v>
      </c>
      <c r="L49294" s="15">
        <v>420</v>
      </c>
      <c r="M49294" s="22" t="s">
        <v>1833</v>
      </c>
    </row>
    <row r="49295" spans="1:13" x14ac:dyDescent="0.3">
      <c r="A49295" s="27">
        <v>45659</v>
      </c>
      <c r="B49295" s="15" t="s">
        <v>1960</v>
      </c>
      <c r="C49295" s="15" t="s">
        <v>7297</v>
      </c>
      <c r="D49295" s="21">
        <v>-152668.77577546297</v>
      </c>
      <c r="E49295" s="21">
        <v>-152668.91410879631</v>
      </c>
      <c r="F49295" s="15" t="s">
        <v>420</v>
      </c>
      <c r="G49295" s="15" t="s">
        <v>421</v>
      </c>
      <c r="H49295" s="15" t="s">
        <v>136</v>
      </c>
      <c r="I49295" s="15" t="s">
        <v>137</v>
      </c>
      <c r="J49295" s="15">
        <v>120</v>
      </c>
      <c r="K49295" s="15">
        <v>1</v>
      </c>
      <c r="L49295" s="15">
        <v>120</v>
      </c>
      <c r="M49295" s="22" t="s">
        <v>1833</v>
      </c>
    </row>
    <row r="49296" spans="1:13" x14ac:dyDescent="0.3">
      <c r="A49296" s="27">
        <v>45659</v>
      </c>
      <c r="B49296" s="15" t="s">
        <v>1960</v>
      </c>
      <c r="C49296" s="15" t="s">
        <v>7297</v>
      </c>
      <c r="D49296" s="21">
        <v>-152668.77577546297</v>
      </c>
      <c r="E49296" s="21">
        <v>-152668.91410879631</v>
      </c>
      <c r="F49296" s="15" t="s">
        <v>420</v>
      </c>
      <c r="G49296" s="15" t="s">
        <v>421</v>
      </c>
      <c r="H49296" s="15" t="s">
        <v>136</v>
      </c>
      <c r="I49296" s="15" t="s">
        <v>137</v>
      </c>
      <c r="J49296" s="15">
        <v>120</v>
      </c>
      <c r="K49296" s="15">
        <v>1</v>
      </c>
      <c r="L49296" s="15">
        <v>120</v>
      </c>
      <c r="M49296" s="22" t="s">
        <v>1833</v>
      </c>
    </row>
    <row r="49297" spans="1:13" x14ac:dyDescent="0.3">
      <c r="A49297" s="27">
        <v>45659</v>
      </c>
      <c r="B49297" s="15" t="s">
        <v>1960</v>
      </c>
      <c r="C49297" s="15" t="s">
        <v>7297</v>
      </c>
      <c r="D49297" s="21">
        <v>-152668.77577546297</v>
      </c>
      <c r="E49297" s="21">
        <v>-152668.91410879631</v>
      </c>
      <c r="F49297" s="15" t="s">
        <v>60</v>
      </c>
      <c r="G49297" s="15" t="s">
        <v>2222</v>
      </c>
      <c r="H49297" s="15" t="s">
        <v>62</v>
      </c>
      <c r="I49297" s="15" t="s">
        <v>63</v>
      </c>
      <c r="J49297" s="15">
        <v>0</v>
      </c>
      <c r="K49297" s="15">
        <v>1</v>
      </c>
      <c r="L49297" s="15">
        <v>0</v>
      </c>
      <c r="M49297" s="22" t="s">
        <v>1833</v>
      </c>
    </row>
    <row r="49298" spans="1:13" x14ac:dyDescent="0.3">
      <c r="A49298" s="27">
        <v>45659</v>
      </c>
      <c r="B49298" s="15" t="s">
        <v>1960</v>
      </c>
      <c r="C49298" s="15" t="s">
        <v>7297</v>
      </c>
      <c r="D49298" s="21">
        <v>-152668.77577546297</v>
      </c>
      <c r="E49298" s="21">
        <v>-152668.91410879631</v>
      </c>
      <c r="F49298" s="15" t="s">
        <v>60</v>
      </c>
      <c r="G49298" s="15" t="s">
        <v>19845</v>
      </c>
      <c r="H49298" s="15" t="s">
        <v>62</v>
      </c>
      <c r="I49298" s="15" t="s">
        <v>63</v>
      </c>
      <c r="J49298" s="15">
        <v>0</v>
      </c>
      <c r="K49298" s="15">
        <v>1</v>
      </c>
      <c r="L49298" s="15">
        <v>0</v>
      </c>
      <c r="M49298" s="22" t="s">
        <v>1833</v>
      </c>
    </row>
    <row r="49299" spans="1:13" x14ac:dyDescent="0.3">
      <c r="A49299" s="27">
        <v>45659</v>
      </c>
      <c r="B49299" s="15" t="s">
        <v>1960</v>
      </c>
      <c r="C49299" s="15" t="s">
        <v>7297</v>
      </c>
      <c r="D49299" s="21">
        <v>-152668.77577546297</v>
      </c>
      <c r="E49299" s="21">
        <v>-152668.91410879631</v>
      </c>
      <c r="F49299" s="15" t="s">
        <v>3896</v>
      </c>
      <c r="G49299" s="15" t="s">
        <v>3897</v>
      </c>
      <c r="H49299" s="15" t="s">
        <v>62</v>
      </c>
      <c r="I49299" s="15" t="s">
        <v>63</v>
      </c>
      <c r="J49299" s="15">
        <v>0</v>
      </c>
      <c r="K49299" s="15">
        <v>2</v>
      </c>
      <c r="L49299" s="15">
        <v>0</v>
      </c>
      <c r="M49299" s="22" t="s">
        <v>1833</v>
      </c>
    </row>
    <row r="49300" spans="1:13" x14ac:dyDescent="0.3">
      <c r="A49300" s="27">
        <v>45659</v>
      </c>
      <c r="B49300" s="15" t="s">
        <v>1960</v>
      </c>
      <c r="C49300" s="15" t="s">
        <v>7297</v>
      </c>
      <c r="D49300" s="21">
        <v>-152668.77577546297</v>
      </c>
      <c r="E49300" s="21">
        <v>-152668.91410879631</v>
      </c>
      <c r="F49300" s="15" t="s">
        <v>3896</v>
      </c>
      <c r="G49300" s="15" t="s">
        <v>3897</v>
      </c>
      <c r="H49300" s="15" t="s">
        <v>62</v>
      </c>
      <c r="I49300" s="15" t="s">
        <v>63</v>
      </c>
      <c r="J49300" s="15">
        <v>0</v>
      </c>
      <c r="K49300" s="15">
        <v>2</v>
      </c>
      <c r="L49300" s="15">
        <v>0</v>
      </c>
      <c r="M49300" s="22" t="s">
        <v>1833</v>
      </c>
    </row>
    <row r="49301" spans="1:13" x14ac:dyDescent="0.3">
      <c r="A49301" s="27">
        <v>45659</v>
      </c>
      <c r="B49301" s="15" t="s">
        <v>1960</v>
      </c>
      <c r="C49301" s="15" t="s">
        <v>7300</v>
      </c>
      <c r="D49301" s="21">
        <v>-152668.77656249999</v>
      </c>
      <c r="E49301" s="21">
        <v>-152668.86568287038</v>
      </c>
      <c r="F49301" s="15" t="s">
        <v>2040</v>
      </c>
      <c r="G49301" s="15" t="s">
        <v>2041</v>
      </c>
      <c r="H49301" s="15" t="s">
        <v>29</v>
      </c>
      <c r="I49301" s="15" t="s">
        <v>116</v>
      </c>
      <c r="J49301" s="15">
        <v>590</v>
      </c>
      <c r="K49301" s="15">
        <v>2</v>
      </c>
      <c r="L49301" s="15">
        <v>1180</v>
      </c>
      <c r="M49301" s="22" t="s">
        <v>509</v>
      </c>
    </row>
    <row r="49302" spans="1:13" x14ac:dyDescent="0.3">
      <c r="A49302" s="27">
        <v>45659</v>
      </c>
      <c r="B49302" s="15" t="s">
        <v>1960</v>
      </c>
      <c r="C49302" s="15" t="s">
        <v>7300</v>
      </c>
      <c r="D49302" s="21">
        <v>-152668.77656249999</v>
      </c>
      <c r="E49302" s="21">
        <v>-152668.86568287038</v>
      </c>
      <c r="F49302" s="15" t="s">
        <v>327</v>
      </c>
      <c r="G49302" s="15" t="s">
        <v>328</v>
      </c>
      <c r="H49302" s="15" t="s">
        <v>29</v>
      </c>
      <c r="I49302" s="15" t="s">
        <v>116</v>
      </c>
      <c r="J49302" s="15">
        <v>380</v>
      </c>
      <c r="K49302" s="15">
        <v>1</v>
      </c>
      <c r="L49302" s="15">
        <v>380</v>
      </c>
      <c r="M49302" s="22" t="s">
        <v>509</v>
      </c>
    </row>
    <row r="49303" spans="1:13" x14ac:dyDescent="0.3">
      <c r="A49303" s="27">
        <v>45659</v>
      </c>
      <c r="B49303" s="15" t="s">
        <v>1960</v>
      </c>
      <c r="C49303" s="15" t="s">
        <v>7300</v>
      </c>
      <c r="D49303" s="21">
        <v>-152668.77656249999</v>
      </c>
      <c r="E49303" s="21">
        <v>-152668.86568287038</v>
      </c>
      <c r="F49303" s="15" t="s">
        <v>3379</v>
      </c>
      <c r="G49303" s="15" t="s">
        <v>3380</v>
      </c>
      <c r="H49303" s="15" t="s">
        <v>29</v>
      </c>
      <c r="I49303" s="15" t="s">
        <v>717</v>
      </c>
      <c r="J49303" s="15">
        <v>1200</v>
      </c>
      <c r="K49303" s="15">
        <v>1</v>
      </c>
      <c r="L49303" s="15">
        <v>1200</v>
      </c>
      <c r="M49303" s="22" t="s">
        <v>509</v>
      </c>
    </row>
    <row r="49304" spans="1:13" x14ac:dyDescent="0.3">
      <c r="A49304" s="27">
        <v>45659</v>
      </c>
      <c r="B49304" s="15" t="s">
        <v>1960</v>
      </c>
      <c r="C49304" s="15" t="s">
        <v>7300</v>
      </c>
      <c r="D49304" s="21">
        <v>-152668.77656249999</v>
      </c>
      <c r="E49304" s="21">
        <v>-152668.86568287038</v>
      </c>
      <c r="F49304" s="15" t="s">
        <v>341</v>
      </c>
      <c r="G49304" s="15" t="s">
        <v>342</v>
      </c>
      <c r="H49304" s="15" t="s">
        <v>29</v>
      </c>
      <c r="I49304" s="15" t="s">
        <v>166</v>
      </c>
      <c r="J49304" s="15">
        <v>510</v>
      </c>
      <c r="K49304" s="15">
        <v>1</v>
      </c>
      <c r="L49304" s="15">
        <v>510</v>
      </c>
      <c r="M49304" s="22" t="s">
        <v>509</v>
      </c>
    </row>
    <row r="49305" spans="1:13" x14ac:dyDescent="0.3">
      <c r="A49305" s="27">
        <v>45659</v>
      </c>
      <c r="B49305" s="15" t="s">
        <v>1960</v>
      </c>
      <c r="C49305" s="15" t="s">
        <v>7300</v>
      </c>
      <c r="D49305" s="21">
        <v>-152668.77656249999</v>
      </c>
      <c r="E49305" s="21">
        <v>-152668.86568287038</v>
      </c>
      <c r="F49305" s="15" t="s">
        <v>292</v>
      </c>
      <c r="G49305" s="15" t="s">
        <v>293</v>
      </c>
      <c r="H49305" s="15" t="s">
        <v>103</v>
      </c>
      <c r="I49305" s="15" t="s">
        <v>294</v>
      </c>
      <c r="J49305" s="15">
        <v>180</v>
      </c>
      <c r="K49305" s="15">
        <v>2</v>
      </c>
      <c r="L49305" s="15">
        <v>360</v>
      </c>
      <c r="M49305" s="22" t="s">
        <v>509</v>
      </c>
    </row>
    <row r="49306" spans="1:13" x14ac:dyDescent="0.3">
      <c r="A49306" s="27">
        <v>45659</v>
      </c>
      <c r="B49306" s="15" t="s">
        <v>1960</v>
      </c>
      <c r="C49306" s="15" t="s">
        <v>7300</v>
      </c>
      <c r="D49306" s="21">
        <v>-152668.77656249999</v>
      </c>
      <c r="E49306" s="21">
        <v>-152668.86568287038</v>
      </c>
      <c r="F49306" s="15" t="s">
        <v>292</v>
      </c>
      <c r="G49306" s="15" t="s">
        <v>293</v>
      </c>
      <c r="H49306" s="15" t="s">
        <v>103</v>
      </c>
      <c r="I49306" s="15" t="s">
        <v>294</v>
      </c>
      <c r="J49306" s="15">
        <v>180</v>
      </c>
      <c r="K49306" s="15">
        <v>2</v>
      </c>
      <c r="L49306" s="15">
        <v>360</v>
      </c>
      <c r="M49306" s="22" t="s">
        <v>509</v>
      </c>
    </row>
    <row r="49307" spans="1:13" x14ac:dyDescent="0.3">
      <c r="A49307" s="27">
        <v>45659</v>
      </c>
      <c r="B49307" s="15" t="s">
        <v>1960</v>
      </c>
      <c r="C49307" s="15" t="s">
        <v>7300</v>
      </c>
      <c r="D49307" s="21">
        <v>-152668.77656249999</v>
      </c>
      <c r="E49307" s="21">
        <v>-152668.86568287038</v>
      </c>
      <c r="F49307" s="15" t="s">
        <v>292</v>
      </c>
      <c r="G49307" s="15" t="s">
        <v>293</v>
      </c>
      <c r="H49307" s="15" t="s">
        <v>103</v>
      </c>
      <c r="I49307" s="15" t="s">
        <v>294</v>
      </c>
      <c r="J49307" s="15">
        <v>180</v>
      </c>
      <c r="K49307" s="15">
        <v>2</v>
      </c>
      <c r="L49307" s="15">
        <v>360</v>
      </c>
      <c r="M49307" s="22" t="s">
        <v>509</v>
      </c>
    </row>
    <row r="49308" spans="1:13" x14ac:dyDescent="0.3">
      <c r="A49308" s="27">
        <v>45659</v>
      </c>
      <c r="B49308" s="15" t="s">
        <v>1960</v>
      </c>
      <c r="C49308" s="15" t="s">
        <v>7300</v>
      </c>
      <c r="D49308" s="21">
        <v>-152668.77656249999</v>
      </c>
      <c r="E49308" s="21">
        <v>-152668.86568287038</v>
      </c>
      <c r="F49308" s="15" t="s">
        <v>292</v>
      </c>
      <c r="G49308" s="15" t="s">
        <v>293</v>
      </c>
      <c r="H49308" s="15" t="s">
        <v>103</v>
      </c>
      <c r="I49308" s="15" t="s">
        <v>294</v>
      </c>
      <c r="J49308" s="15">
        <v>180</v>
      </c>
      <c r="K49308" s="15">
        <v>2</v>
      </c>
      <c r="L49308" s="15">
        <v>360</v>
      </c>
      <c r="M49308" s="22" t="s">
        <v>509</v>
      </c>
    </row>
    <row r="49309" spans="1:13" x14ac:dyDescent="0.3">
      <c r="A49309" s="27">
        <v>45659</v>
      </c>
      <c r="B49309" s="15" t="s">
        <v>1960</v>
      </c>
      <c r="C49309" s="15" t="s">
        <v>7300</v>
      </c>
      <c r="D49309" s="21">
        <v>-152668.77656249999</v>
      </c>
      <c r="E49309" s="21">
        <v>-152668.86568287038</v>
      </c>
      <c r="F49309" s="15" t="s">
        <v>3975</v>
      </c>
      <c r="G49309" s="15" t="s">
        <v>3976</v>
      </c>
      <c r="H49309" s="15" t="s">
        <v>75</v>
      </c>
      <c r="I49309" s="15" t="s">
        <v>3679</v>
      </c>
      <c r="J49309" s="15">
        <v>2100</v>
      </c>
      <c r="K49309" s="15">
        <v>1</v>
      </c>
      <c r="L49309" s="15">
        <v>2100</v>
      </c>
      <c r="M49309" s="22" t="s">
        <v>509</v>
      </c>
    </row>
    <row r="49310" spans="1:13" x14ac:dyDescent="0.3">
      <c r="A49310" s="27">
        <v>45659</v>
      </c>
      <c r="B49310" s="15" t="s">
        <v>1960</v>
      </c>
      <c r="C49310" s="15" t="s">
        <v>7300</v>
      </c>
      <c r="D49310" s="21">
        <v>-152668.77656249999</v>
      </c>
      <c r="E49310" s="21">
        <v>-152668.86568287038</v>
      </c>
      <c r="F49310" s="15" t="s">
        <v>3975</v>
      </c>
      <c r="G49310" s="15" t="s">
        <v>3976</v>
      </c>
      <c r="H49310" s="15" t="s">
        <v>75</v>
      </c>
      <c r="I49310" s="15" t="s">
        <v>3679</v>
      </c>
      <c r="J49310" s="15">
        <v>2100</v>
      </c>
      <c r="K49310" s="15">
        <v>1</v>
      </c>
      <c r="L49310" s="15">
        <v>2100</v>
      </c>
      <c r="M49310" s="22" t="s">
        <v>509</v>
      </c>
    </row>
    <row r="49311" spans="1:13" x14ac:dyDescent="0.3">
      <c r="A49311" s="27">
        <v>45659</v>
      </c>
      <c r="B49311" s="15" t="s">
        <v>1960</v>
      </c>
      <c r="C49311" s="15" t="s">
        <v>7300</v>
      </c>
      <c r="D49311" s="21">
        <v>-152668.77656249999</v>
      </c>
      <c r="E49311" s="21">
        <v>-152668.86568287038</v>
      </c>
      <c r="F49311" s="15" t="s">
        <v>434</v>
      </c>
      <c r="G49311" s="15" t="s">
        <v>435</v>
      </c>
      <c r="H49311" s="15" t="s">
        <v>136</v>
      </c>
      <c r="I49311" s="15" t="s">
        <v>436</v>
      </c>
      <c r="J49311" s="15">
        <v>100</v>
      </c>
      <c r="K49311" s="15">
        <v>1</v>
      </c>
      <c r="L49311" s="15">
        <v>100</v>
      </c>
      <c r="M49311" s="22" t="s">
        <v>509</v>
      </c>
    </row>
    <row r="49312" spans="1:13" x14ac:dyDescent="0.3">
      <c r="A49312" s="27">
        <v>45659</v>
      </c>
      <c r="B49312" s="15" t="s">
        <v>1960</v>
      </c>
      <c r="C49312" s="15" t="s">
        <v>7300</v>
      </c>
      <c r="D49312" s="21">
        <v>-152668.77656249999</v>
      </c>
      <c r="E49312" s="21">
        <v>-152668.86568287038</v>
      </c>
      <c r="F49312" s="15" t="s">
        <v>434</v>
      </c>
      <c r="G49312" s="15" t="s">
        <v>435</v>
      </c>
      <c r="H49312" s="15" t="s">
        <v>136</v>
      </c>
      <c r="I49312" s="15" t="s">
        <v>436</v>
      </c>
      <c r="J49312" s="15">
        <v>100</v>
      </c>
      <c r="K49312" s="15">
        <v>1</v>
      </c>
      <c r="L49312" s="15">
        <v>100</v>
      </c>
      <c r="M49312" s="22" t="s">
        <v>509</v>
      </c>
    </row>
    <row r="49313" spans="1:13" x14ac:dyDescent="0.3">
      <c r="A49313" s="27">
        <v>45659</v>
      </c>
      <c r="B49313" s="15" t="s">
        <v>1960</v>
      </c>
      <c r="C49313" s="15" t="s">
        <v>7300</v>
      </c>
      <c r="D49313" s="21">
        <v>-152668.77656249999</v>
      </c>
      <c r="E49313" s="21">
        <v>-152668.86568287038</v>
      </c>
      <c r="F49313" s="15" t="s">
        <v>434</v>
      </c>
      <c r="G49313" s="15" t="s">
        <v>435</v>
      </c>
      <c r="H49313" s="15" t="s">
        <v>136</v>
      </c>
      <c r="I49313" s="15" t="s">
        <v>436</v>
      </c>
      <c r="J49313" s="15">
        <v>100</v>
      </c>
      <c r="K49313" s="15">
        <v>1</v>
      </c>
      <c r="L49313" s="15">
        <v>100</v>
      </c>
      <c r="M49313" s="22" t="s">
        <v>509</v>
      </c>
    </row>
    <row r="49314" spans="1:13" x14ac:dyDescent="0.3">
      <c r="A49314" s="27">
        <v>45659</v>
      </c>
      <c r="B49314" s="15" t="s">
        <v>1960</v>
      </c>
      <c r="C49314" s="15" t="s">
        <v>7300</v>
      </c>
      <c r="D49314" s="21">
        <v>-152668.77656249999</v>
      </c>
      <c r="E49314" s="21">
        <v>-152668.86568287038</v>
      </c>
      <c r="F49314" s="15" t="s">
        <v>60</v>
      </c>
      <c r="G49314" s="15" t="s">
        <v>32597</v>
      </c>
      <c r="H49314" s="15" t="s">
        <v>62</v>
      </c>
      <c r="I49314" s="15" t="s">
        <v>63</v>
      </c>
      <c r="J49314" s="15">
        <v>0</v>
      </c>
      <c r="K49314" s="15">
        <v>1</v>
      </c>
      <c r="L49314" s="15">
        <v>0</v>
      </c>
      <c r="M49314" s="22" t="s">
        <v>509</v>
      </c>
    </row>
    <row r="49315" spans="1:13" x14ac:dyDescent="0.3">
      <c r="A49315" s="27">
        <v>45659</v>
      </c>
      <c r="B49315" s="15" t="s">
        <v>1960</v>
      </c>
      <c r="C49315" s="15" t="s">
        <v>7300</v>
      </c>
      <c r="D49315" s="21">
        <v>-152668.77656249999</v>
      </c>
      <c r="E49315" s="21">
        <v>-152668.86568287038</v>
      </c>
      <c r="F49315" s="15" t="s">
        <v>60</v>
      </c>
      <c r="G49315" s="15" t="s">
        <v>14356</v>
      </c>
      <c r="H49315" s="15" t="s">
        <v>62</v>
      </c>
      <c r="I49315" s="15" t="s">
        <v>63</v>
      </c>
      <c r="J49315" s="15">
        <v>0</v>
      </c>
      <c r="K49315" s="15">
        <v>2</v>
      </c>
      <c r="L49315" s="15">
        <v>0</v>
      </c>
      <c r="M49315" s="22" t="s">
        <v>509</v>
      </c>
    </row>
    <row r="49316" spans="1:13" x14ac:dyDescent="0.3">
      <c r="A49316" s="27">
        <v>45659</v>
      </c>
      <c r="B49316" s="15" t="s">
        <v>1960</v>
      </c>
      <c r="C49316" s="15" t="s">
        <v>7300</v>
      </c>
      <c r="D49316" s="21">
        <v>-152668.77656249999</v>
      </c>
      <c r="E49316" s="21">
        <v>-152668.86568287038</v>
      </c>
      <c r="F49316" s="15" t="s">
        <v>60</v>
      </c>
      <c r="G49316" s="15" t="s">
        <v>14356</v>
      </c>
      <c r="H49316" s="15" t="s">
        <v>62</v>
      </c>
      <c r="I49316" s="15" t="s">
        <v>63</v>
      </c>
      <c r="J49316" s="15">
        <v>0</v>
      </c>
      <c r="K49316" s="15">
        <v>1</v>
      </c>
      <c r="L49316" s="15">
        <v>0</v>
      </c>
      <c r="M49316" s="22" t="s">
        <v>509</v>
      </c>
    </row>
    <row r="49317" spans="1:13" x14ac:dyDescent="0.3">
      <c r="A49317" s="27">
        <v>45659</v>
      </c>
      <c r="B49317" s="15" t="s">
        <v>1960</v>
      </c>
      <c r="C49317" s="15" t="s">
        <v>7300</v>
      </c>
      <c r="D49317" s="21">
        <v>-152668.77656249999</v>
      </c>
      <c r="E49317" s="21">
        <v>-152668.86568287038</v>
      </c>
      <c r="F49317" s="15" t="s">
        <v>60</v>
      </c>
      <c r="G49317" s="15" t="s">
        <v>14356</v>
      </c>
      <c r="H49317" s="15" t="s">
        <v>62</v>
      </c>
      <c r="I49317" s="15" t="s">
        <v>63</v>
      </c>
      <c r="J49317" s="15">
        <v>0</v>
      </c>
      <c r="K49317" s="15">
        <v>1</v>
      </c>
      <c r="L49317" s="15">
        <v>0</v>
      </c>
      <c r="M49317" s="22" t="s">
        <v>509</v>
      </c>
    </row>
    <row r="49318" spans="1:13" x14ac:dyDescent="0.3">
      <c r="A49318" s="27">
        <v>45659</v>
      </c>
      <c r="B49318" s="15" t="s">
        <v>1960</v>
      </c>
      <c r="C49318" s="15" t="s">
        <v>7300</v>
      </c>
      <c r="D49318" s="21">
        <v>-152668.77656249999</v>
      </c>
      <c r="E49318" s="21">
        <v>-152668.86568287038</v>
      </c>
      <c r="F49318" s="15" t="s">
        <v>60</v>
      </c>
      <c r="G49318" s="15" t="s">
        <v>14356</v>
      </c>
      <c r="H49318" s="15" t="s">
        <v>62</v>
      </c>
      <c r="I49318" s="15" t="s">
        <v>63</v>
      </c>
      <c r="J49318" s="15">
        <v>0</v>
      </c>
      <c r="K49318" s="15">
        <v>1</v>
      </c>
      <c r="L49318" s="15">
        <v>0</v>
      </c>
      <c r="M49318" s="22" t="s">
        <v>509</v>
      </c>
    </row>
    <row r="49319" spans="1:13" x14ac:dyDescent="0.3">
      <c r="A49319" s="27">
        <v>45659</v>
      </c>
      <c r="B49319" s="15" t="s">
        <v>1960</v>
      </c>
      <c r="C49319" s="15" t="s">
        <v>7300</v>
      </c>
      <c r="D49319" s="21">
        <v>-152668.77656249999</v>
      </c>
      <c r="E49319" s="21">
        <v>-152668.86568287038</v>
      </c>
      <c r="F49319" s="15" t="s">
        <v>60</v>
      </c>
      <c r="G49319" s="15" t="s">
        <v>14356</v>
      </c>
      <c r="H49319" s="15" t="s">
        <v>62</v>
      </c>
      <c r="I49319" s="15" t="s">
        <v>63</v>
      </c>
      <c r="J49319" s="15">
        <v>0</v>
      </c>
      <c r="K49319" s="15">
        <v>2</v>
      </c>
      <c r="L49319" s="15">
        <v>0</v>
      </c>
      <c r="M49319" s="22" t="s">
        <v>509</v>
      </c>
    </row>
    <row r="49320" spans="1:13" x14ac:dyDescent="0.3">
      <c r="A49320" s="27">
        <v>45659</v>
      </c>
      <c r="B49320" s="15" t="s">
        <v>1960</v>
      </c>
      <c r="C49320" s="15" t="s">
        <v>7300</v>
      </c>
      <c r="D49320" s="21">
        <v>-152668.77656249999</v>
      </c>
      <c r="E49320" s="21">
        <v>-152668.86568287038</v>
      </c>
      <c r="F49320" s="15" t="s">
        <v>60</v>
      </c>
      <c r="G49320" s="15" t="s">
        <v>32598</v>
      </c>
      <c r="H49320" s="15" t="s">
        <v>62</v>
      </c>
      <c r="I49320" s="15" t="s">
        <v>63</v>
      </c>
      <c r="J49320" s="15">
        <v>0</v>
      </c>
      <c r="K49320" s="15">
        <v>1</v>
      </c>
      <c r="L49320" s="15">
        <v>0</v>
      </c>
      <c r="M49320" s="22" t="s">
        <v>509</v>
      </c>
    </row>
    <row r="49321" spans="1:13" x14ac:dyDescent="0.3">
      <c r="A49321" s="27">
        <v>45659</v>
      </c>
      <c r="B49321" s="15" t="s">
        <v>1960</v>
      </c>
      <c r="C49321" s="15" t="s">
        <v>7303</v>
      </c>
      <c r="D49321" s="21">
        <v>-152668.78682870371</v>
      </c>
      <c r="E49321" s="21">
        <v>-152668.93848379629</v>
      </c>
      <c r="F49321" s="15" t="s">
        <v>189</v>
      </c>
      <c r="G49321" s="15" t="s">
        <v>190</v>
      </c>
      <c r="H49321" s="15" t="s">
        <v>29</v>
      </c>
      <c r="I49321" s="15" t="s">
        <v>163</v>
      </c>
      <c r="J49321" s="15">
        <v>180</v>
      </c>
      <c r="K49321" s="15">
        <v>1</v>
      </c>
      <c r="L49321" s="15">
        <v>180</v>
      </c>
      <c r="M49321" s="22" t="s">
        <v>54</v>
      </c>
    </row>
    <row r="49322" spans="1:13" x14ac:dyDescent="0.3">
      <c r="A49322" s="27">
        <v>45659</v>
      </c>
      <c r="B49322" s="15" t="s">
        <v>1960</v>
      </c>
      <c r="C49322" s="15" t="s">
        <v>7303</v>
      </c>
      <c r="D49322" s="21">
        <v>-152668.78682870371</v>
      </c>
      <c r="E49322" s="21">
        <v>-152668.93848379629</v>
      </c>
      <c r="F49322" s="15" t="s">
        <v>2054</v>
      </c>
      <c r="G49322" s="15" t="s">
        <v>2055</v>
      </c>
      <c r="H49322" s="15" t="s">
        <v>29</v>
      </c>
      <c r="I49322" s="15" t="s">
        <v>702</v>
      </c>
      <c r="J49322" s="15">
        <v>290</v>
      </c>
      <c r="K49322" s="15">
        <v>1</v>
      </c>
      <c r="L49322" s="15">
        <v>290</v>
      </c>
      <c r="M49322" s="22" t="s">
        <v>54</v>
      </c>
    </row>
    <row r="49323" spans="1:13" x14ac:dyDescent="0.3">
      <c r="A49323" s="27">
        <v>45659</v>
      </c>
      <c r="B49323" s="15" t="s">
        <v>1960</v>
      </c>
      <c r="C49323" s="15" t="s">
        <v>7303</v>
      </c>
      <c r="D49323" s="21">
        <v>-152668.78682870371</v>
      </c>
      <c r="E49323" s="21">
        <v>-152668.93848379629</v>
      </c>
      <c r="F49323" s="15" t="s">
        <v>1269</v>
      </c>
      <c r="G49323" s="15" t="s">
        <v>1270</v>
      </c>
      <c r="H49323" s="15" t="s">
        <v>29</v>
      </c>
      <c r="I49323" s="15" t="s">
        <v>702</v>
      </c>
      <c r="J49323" s="15">
        <v>190</v>
      </c>
      <c r="K49323" s="15">
        <v>1</v>
      </c>
      <c r="L49323" s="15">
        <v>190</v>
      </c>
      <c r="M49323" s="22" t="s">
        <v>54</v>
      </c>
    </row>
    <row r="49324" spans="1:13" x14ac:dyDescent="0.3">
      <c r="A49324" s="27">
        <v>45659</v>
      </c>
      <c r="B49324" s="15" t="s">
        <v>1960</v>
      </c>
      <c r="C49324" s="15" t="s">
        <v>7303</v>
      </c>
      <c r="D49324" s="21">
        <v>-152668.78682870371</v>
      </c>
      <c r="E49324" s="21">
        <v>-152668.93848379629</v>
      </c>
      <c r="F49324" s="15" t="s">
        <v>28368</v>
      </c>
      <c r="G49324" s="15" t="s">
        <v>28369</v>
      </c>
      <c r="H49324" s="15" t="s">
        <v>235</v>
      </c>
      <c r="I49324" s="15" t="s">
        <v>965</v>
      </c>
      <c r="J49324" s="15">
        <v>3900</v>
      </c>
      <c r="K49324" s="15">
        <v>1</v>
      </c>
      <c r="L49324" s="15">
        <v>3900</v>
      </c>
      <c r="M49324" s="22" t="s">
        <v>54</v>
      </c>
    </row>
    <row r="49325" spans="1:13" x14ac:dyDescent="0.3">
      <c r="A49325" s="27">
        <v>45659</v>
      </c>
      <c r="B49325" s="15" t="s">
        <v>1960</v>
      </c>
      <c r="C49325" s="15" t="s">
        <v>7303</v>
      </c>
      <c r="D49325" s="21">
        <v>-152668.78682870371</v>
      </c>
      <c r="E49325" s="21">
        <v>-152668.93848379629</v>
      </c>
      <c r="F49325" s="15" t="s">
        <v>1597</v>
      </c>
      <c r="G49325" s="15" t="s">
        <v>1598</v>
      </c>
      <c r="H49325" s="15" t="s">
        <v>103</v>
      </c>
      <c r="I49325" s="15" t="s">
        <v>294</v>
      </c>
      <c r="J49325" s="15">
        <v>190</v>
      </c>
      <c r="K49325" s="15">
        <v>2</v>
      </c>
      <c r="L49325" s="15">
        <v>380</v>
      </c>
      <c r="M49325" s="22" t="s">
        <v>54</v>
      </c>
    </row>
    <row r="49326" spans="1:13" x14ac:dyDescent="0.3">
      <c r="A49326" s="27">
        <v>45659</v>
      </c>
      <c r="B49326" s="15" t="s">
        <v>1960</v>
      </c>
      <c r="C49326" s="15" t="s">
        <v>7303</v>
      </c>
      <c r="D49326" s="21">
        <v>-152668.78682870371</v>
      </c>
      <c r="E49326" s="21">
        <v>-152668.93848379629</v>
      </c>
      <c r="F49326" s="15" t="s">
        <v>134</v>
      </c>
      <c r="G49326" s="15" t="s">
        <v>135</v>
      </c>
      <c r="H49326" s="15" t="s">
        <v>136</v>
      </c>
      <c r="I49326" s="15" t="s">
        <v>137</v>
      </c>
      <c r="J49326" s="15">
        <v>120</v>
      </c>
      <c r="K49326" s="15">
        <v>1</v>
      </c>
      <c r="L49326" s="15">
        <v>120</v>
      </c>
      <c r="M49326" s="22" t="s">
        <v>54</v>
      </c>
    </row>
    <row r="49327" spans="1:13" x14ac:dyDescent="0.3">
      <c r="A49327" s="27">
        <v>45659</v>
      </c>
      <c r="B49327" s="15" t="s">
        <v>1960</v>
      </c>
      <c r="C49327" s="15" t="s">
        <v>7303</v>
      </c>
      <c r="D49327" s="21">
        <v>-152668.78682870371</v>
      </c>
      <c r="E49327" s="21">
        <v>-152668.93848379629</v>
      </c>
      <c r="F49327" s="15" t="s">
        <v>60</v>
      </c>
      <c r="G49327" s="15" t="s">
        <v>32601</v>
      </c>
      <c r="H49327" s="15" t="s">
        <v>62</v>
      </c>
      <c r="I49327" s="15" t="s">
        <v>63</v>
      </c>
      <c r="J49327" s="15">
        <v>0</v>
      </c>
      <c r="K49327" s="15">
        <v>1</v>
      </c>
      <c r="L49327" s="15">
        <v>0</v>
      </c>
      <c r="M49327" s="22" t="s">
        <v>54</v>
      </c>
    </row>
    <row r="49328" spans="1:13" x14ac:dyDescent="0.3">
      <c r="A49328" s="27">
        <v>45659</v>
      </c>
      <c r="B49328" s="15" t="s">
        <v>1960</v>
      </c>
      <c r="C49328" s="15" t="s">
        <v>7303</v>
      </c>
      <c r="D49328" s="21">
        <v>-152668.78682870371</v>
      </c>
      <c r="E49328" s="21">
        <v>-152668.93848379629</v>
      </c>
      <c r="F49328" s="15" t="s">
        <v>60</v>
      </c>
      <c r="G49328" s="15" t="s">
        <v>32597</v>
      </c>
      <c r="H49328" s="15" t="s">
        <v>62</v>
      </c>
      <c r="I49328" s="15" t="s">
        <v>63</v>
      </c>
      <c r="J49328" s="15">
        <v>0</v>
      </c>
      <c r="K49328" s="15">
        <v>1</v>
      </c>
      <c r="L49328" s="15">
        <v>0</v>
      </c>
      <c r="M49328" s="22" t="s">
        <v>54</v>
      </c>
    </row>
    <row r="49329" spans="1:13" x14ac:dyDescent="0.3">
      <c r="A49329" s="27">
        <v>45659</v>
      </c>
      <c r="B49329" s="15" t="s">
        <v>1960</v>
      </c>
      <c r="C49329" s="15" t="s">
        <v>7306</v>
      </c>
      <c r="D49329" s="21">
        <v>-152668.7878125</v>
      </c>
      <c r="E49329" s="21">
        <v>-152668.97891203704</v>
      </c>
      <c r="F49329" s="15" t="s">
        <v>673</v>
      </c>
      <c r="G49329" s="15" t="s">
        <v>674</v>
      </c>
      <c r="H49329" s="15" t="s">
        <v>29</v>
      </c>
      <c r="I49329" s="15" t="s">
        <v>209</v>
      </c>
      <c r="J49329" s="15">
        <v>480</v>
      </c>
      <c r="K49329" s="15">
        <v>1</v>
      </c>
      <c r="L49329" s="15">
        <v>480</v>
      </c>
      <c r="M49329" s="22" t="s">
        <v>1206</v>
      </c>
    </row>
    <row r="49330" spans="1:13" x14ac:dyDescent="0.3">
      <c r="A49330" s="27">
        <v>45659</v>
      </c>
      <c r="B49330" s="15" t="s">
        <v>1960</v>
      </c>
      <c r="C49330" s="15" t="s">
        <v>7306</v>
      </c>
      <c r="D49330" s="21">
        <v>-152668.7878125</v>
      </c>
      <c r="E49330" s="21">
        <v>-152668.97891203704</v>
      </c>
      <c r="F49330" s="15" t="s">
        <v>2042</v>
      </c>
      <c r="G49330" s="15" t="s">
        <v>2043</v>
      </c>
      <c r="H49330" s="15" t="s">
        <v>29</v>
      </c>
      <c r="I49330" s="15" t="s">
        <v>116</v>
      </c>
      <c r="J49330" s="15">
        <v>750</v>
      </c>
      <c r="K49330" s="15">
        <v>1</v>
      </c>
      <c r="L49330" s="15">
        <v>750</v>
      </c>
      <c r="M49330" s="22" t="s">
        <v>1206</v>
      </c>
    </row>
    <row r="49331" spans="1:13" x14ac:dyDescent="0.3">
      <c r="A49331" s="27">
        <v>45659</v>
      </c>
      <c r="B49331" s="15" t="s">
        <v>1960</v>
      </c>
      <c r="C49331" s="15" t="s">
        <v>7306</v>
      </c>
      <c r="D49331" s="21">
        <v>-152668.7878125</v>
      </c>
      <c r="E49331" s="21">
        <v>-152668.97891203704</v>
      </c>
      <c r="F49331" s="15" t="s">
        <v>425</v>
      </c>
      <c r="G49331" s="15" t="s">
        <v>426</v>
      </c>
      <c r="H49331" s="15" t="s">
        <v>29</v>
      </c>
      <c r="I49331" s="15" t="s">
        <v>360</v>
      </c>
      <c r="J49331" s="15">
        <v>520</v>
      </c>
      <c r="K49331" s="15">
        <v>1</v>
      </c>
      <c r="L49331" s="15">
        <v>520</v>
      </c>
      <c r="M49331" s="22" t="s">
        <v>1206</v>
      </c>
    </row>
    <row r="49332" spans="1:13" x14ac:dyDescent="0.3">
      <c r="A49332" s="27">
        <v>45659</v>
      </c>
      <c r="B49332" s="15" t="s">
        <v>1960</v>
      </c>
      <c r="C49332" s="15" t="s">
        <v>7306</v>
      </c>
      <c r="D49332" s="21">
        <v>-152668.7878125</v>
      </c>
      <c r="E49332" s="21">
        <v>-152668.97891203704</v>
      </c>
      <c r="F49332" s="15" t="s">
        <v>2241</v>
      </c>
      <c r="G49332" s="15" t="s">
        <v>2242</v>
      </c>
      <c r="H49332" s="15" t="s">
        <v>29</v>
      </c>
      <c r="I49332" s="15" t="s">
        <v>82</v>
      </c>
      <c r="J49332" s="15">
        <v>250</v>
      </c>
      <c r="K49332" s="15">
        <v>1</v>
      </c>
      <c r="L49332" s="15">
        <v>250</v>
      </c>
      <c r="M49332" s="22" t="s">
        <v>1206</v>
      </c>
    </row>
    <row r="49333" spans="1:13" x14ac:dyDescent="0.3">
      <c r="A49333" s="27">
        <v>45659</v>
      </c>
      <c r="B49333" s="15" t="s">
        <v>1960</v>
      </c>
      <c r="C49333" s="15" t="s">
        <v>7306</v>
      </c>
      <c r="D49333" s="21">
        <v>-152668.7878125</v>
      </c>
      <c r="E49333" s="21">
        <v>-152668.97891203704</v>
      </c>
      <c r="F49333" s="15" t="s">
        <v>2241</v>
      </c>
      <c r="G49333" s="15" t="s">
        <v>2242</v>
      </c>
      <c r="H49333" s="15" t="s">
        <v>29</v>
      </c>
      <c r="I49333" s="15" t="s">
        <v>82</v>
      </c>
      <c r="J49333" s="15">
        <v>250</v>
      </c>
      <c r="K49333" s="15">
        <v>1</v>
      </c>
      <c r="L49333" s="15">
        <v>250</v>
      </c>
      <c r="M49333" s="22" t="s">
        <v>1206</v>
      </c>
    </row>
    <row r="49334" spans="1:13" x14ac:dyDescent="0.3">
      <c r="A49334" s="27">
        <v>45659</v>
      </c>
      <c r="B49334" s="15" t="s">
        <v>1960</v>
      </c>
      <c r="C49334" s="15" t="s">
        <v>7306</v>
      </c>
      <c r="D49334" s="21">
        <v>-152668.7878125</v>
      </c>
      <c r="E49334" s="21">
        <v>-152668.97891203704</v>
      </c>
      <c r="F49334" s="15" t="s">
        <v>677</v>
      </c>
      <c r="G49334" s="15" t="s">
        <v>678</v>
      </c>
      <c r="H49334" s="15" t="s">
        <v>29</v>
      </c>
      <c r="I49334" s="15" t="s">
        <v>163</v>
      </c>
      <c r="J49334" s="15">
        <v>150</v>
      </c>
      <c r="K49334" s="15">
        <v>1</v>
      </c>
      <c r="L49334" s="15">
        <v>150</v>
      </c>
      <c r="M49334" s="22" t="s">
        <v>1206</v>
      </c>
    </row>
    <row r="49335" spans="1:13" x14ac:dyDescent="0.3">
      <c r="A49335" s="27">
        <v>45659</v>
      </c>
      <c r="B49335" s="15" t="s">
        <v>1960</v>
      </c>
      <c r="C49335" s="15" t="s">
        <v>7306</v>
      </c>
      <c r="D49335" s="21">
        <v>-152668.7878125</v>
      </c>
      <c r="E49335" s="21">
        <v>-152668.97891203704</v>
      </c>
      <c r="F49335" s="15" t="s">
        <v>341</v>
      </c>
      <c r="G49335" s="15" t="s">
        <v>342</v>
      </c>
      <c r="H49335" s="15" t="s">
        <v>29</v>
      </c>
      <c r="I49335" s="15" t="s">
        <v>166</v>
      </c>
      <c r="J49335" s="15">
        <v>510</v>
      </c>
      <c r="K49335" s="15">
        <v>1</v>
      </c>
      <c r="L49335" s="15">
        <v>510</v>
      </c>
      <c r="M49335" s="22" t="s">
        <v>1206</v>
      </c>
    </row>
    <row r="49336" spans="1:13" x14ac:dyDescent="0.3">
      <c r="A49336" s="27">
        <v>45659</v>
      </c>
      <c r="B49336" s="15" t="s">
        <v>1960</v>
      </c>
      <c r="C49336" s="15" t="s">
        <v>7306</v>
      </c>
      <c r="D49336" s="21">
        <v>-152668.7878125</v>
      </c>
      <c r="E49336" s="21">
        <v>-152668.97891203704</v>
      </c>
      <c r="F49336" s="15" t="s">
        <v>2021</v>
      </c>
      <c r="G49336" s="15" t="s">
        <v>2022</v>
      </c>
      <c r="H49336" s="15" t="s">
        <v>29</v>
      </c>
      <c r="I49336" s="15" t="s">
        <v>121</v>
      </c>
      <c r="J49336" s="15">
        <v>450</v>
      </c>
      <c r="K49336" s="15">
        <v>2</v>
      </c>
      <c r="L49336" s="15">
        <v>900</v>
      </c>
      <c r="M49336" s="22" t="s">
        <v>1206</v>
      </c>
    </row>
    <row r="49337" spans="1:13" x14ac:dyDescent="0.3">
      <c r="A49337" s="27">
        <v>45659</v>
      </c>
      <c r="B49337" s="15" t="s">
        <v>1960</v>
      </c>
      <c r="C49337" s="15" t="s">
        <v>7306</v>
      </c>
      <c r="D49337" s="21">
        <v>-152668.7878125</v>
      </c>
      <c r="E49337" s="21">
        <v>-152668.97891203704</v>
      </c>
      <c r="F49337" s="15" t="s">
        <v>2001</v>
      </c>
      <c r="G49337" s="15" t="s">
        <v>2002</v>
      </c>
      <c r="H49337" s="15" t="s">
        <v>29</v>
      </c>
      <c r="I49337" s="15" t="s">
        <v>1108</v>
      </c>
      <c r="J49337" s="15">
        <v>590</v>
      </c>
      <c r="K49337" s="15">
        <v>2</v>
      </c>
      <c r="L49337" s="15">
        <v>1180</v>
      </c>
      <c r="M49337" s="22" t="s">
        <v>1206</v>
      </c>
    </row>
    <row r="49338" spans="1:13" x14ac:dyDescent="0.3">
      <c r="A49338" s="27">
        <v>45659</v>
      </c>
      <c r="B49338" s="15" t="s">
        <v>1960</v>
      </c>
      <c r="C49338" s="15" t="s">
        <v>7306</v>
      </c>
      <c r="D49338" s="21">
        <v>-152668.7878125</v>
      </c>
      <c r="E49338" s="21">
        <v>-152668.97891203704</v>
      </c>
      <c r="F49338" s="15" t="s">
        <v>2138</v>
      </c>
      <c r="G49338" s="15" t="s">
        <v>2139</v>
      </c>
      <c r="H49338" s="15" t="s">
        <v>136</v>
      </c>
      <c r="I49338" s="15" t="s">
        <v>201</v>
      </c>
      <c r="J49338" s="15">
        <v>150</v>
      </c>
      <c r="K49338" s="15">
        <v>1</v>
      </c>
      <c r="L49338" s="15">
        <v>150</v>
      </c>
      <c r="M49338" s="22" t="s">
        <v>1206</v>
      </c>
    </row>
    <row r="49339" spans="1:13" x14ac:dyDescent="0.3">
      <c r="A49339" s="27">
        <v>45659</v>
      </c>
      <c r="B49339" s="15" t="s">
        <v>1960</v>
      </c>
      <c r="C49339" s="15" t="s">
        <v>7306</v>
      </c>
      <c r="D49339" s="21">
        <v>-152668.7878125</v>
      </c>
      <c r="E49339" s="21">
        <v>-152668.97891203704</v>
      </c>
      <c r="F49339" s="15" t="s">
        <v>2128</v>
      </c>
      <c r="G49339" s="15" t="s">
        <v>2129</v>
      </c>
      <c r="H49339" s="15" t="s">
        <v>136</v>
      </c>
      <c r="I49339" s="15" t="s">
        <v>201</v>
      </c>
      <c r="J49339" s="15">
        <v>150</v>
      </c>
      <c r="K49339" s="15">
        <v>1</v>
      </c>
      <c r="L49339" s="15">
        <v>150</v>
      </c>
      <c r="M49339" s="22" t="s">
        <v>1206</v>
      </c>
    </row>
    <row r="49340" spans="1:13" x14ac:dyDescent="0.3">
      <c r="A49340" s="27">
        <v>45659</v>
      </c>
      <c r="B49340" s="15" t="s">
        <v>1960</v>
      </c>
      <c r="C49340" s="15" t="s">
        <v>7306</v>
      </c>
      <c r="D49340" s="21">
        <v>-152668.7878125</v>
      </c>
      <c r="E49340" s="21">
        <v>-152668.97891203704</v>
      </c>
      <c r="F49340" s="15" t="s">
        <v>2368</v>
      </c>
      <c r="G49340" s="15" t="s">
        <v>2369</v>
      </c>
      <c r="H49340" s="15" t="s">
        <v>136</v>
      </c>
      <c r="I49340" s="15" t="s">
        <v>201</v>
      </c>
      <c r="J49340" s="15">
        <v>150</v>
      </c>
      <c r="K49340" s="15">
        <v>1</v>
      </c>
      <c r="L49340" s="15">
        <v>150</v>
      </c>
      <c r="M49340" s="22" t="s">
        <v>1206</v>
      </c>
    </row>
    <row r="49341" spans="1:13" x14ac:dyDescent="0.3">
      <c r="A49341" s="27">
        <v>45659</v>
      </c>
      <c r="B49341" s="15" t="s">
        <v>1960</v>
      </c>
      <c r="C49341" s="15" t="s">
        <v>7306</v>
      </c>
      <c r="D49341" s="21">
        <v>-152668.7878125</v>
      </c>
      <c r="E49341" s="21">
        <v>-152668.97891203704</v>
      </c>
      <c r="F49341" s="15" t="s">
        <v>2368</v>
      </c>
      <c r="G49341" s="15" t="s">
        <v>2369</v>
      </c>
      <c r="H49341" s="15" t="s">
        <v>136</v>
      </c>
      <c r="I49341" s="15" t="s">
        <v>201</v>
      </c>
      <c r="J49341" s="15">
        <v>150</v>
      </c>
      <c r="K49341" s="15">
        <v>3</v>
      </c>
      <c r="L49341" s="15">
        <v>450</v>
      </c>
      <c r="M49341" s="22" t="s">
        <v>1206</v>
      </c>
    </row>
    <row r="49342" spans="1:13" x14ac:dyDescent="0.3">
      <c r="A49342" s="27">
        <v>45659</v>
      </c>
      <c r="B49342" s="15" t="s">
        <v>1960</v>
      </c>
      <c r="C49342" s="15" t="s">
        <v>7306</v>
      </c>
      <c r="D49342" s="21">
        <v>-152668.7878125</v>
      </c>
      <c r="E49342" s="21">
        <v>-152668.97891203704</v>
      </c>
      <c r="F49342" s="15" t="s">
        <v>363</v>
      </c>
      <c r="G49342" s="15" t="s">
        <v>364</v>
      </c>
      <c r="H49342" s="15" t="s">
        <v>136</v>
      </c>
      <c r="I49342" s="15" t="s">
        <v>137</v>
      </c>
      <c r="J49342" s="15">
        <v>120</v>
      </c>
      <c r="K49342" s="15">
        <v>3</v>
      </c>
      <c r="L49342" s="15">
        <v>360</v>
      </c>
      <c r="M49342" s="22" t="s">
        <v>1206</v>
      </c>
    </row>
    <row r="49343" spans="1:13" x14ac:dyDescent="0.3">
      <c r="A49343" s="27">
        <v>45659</v>
      </c>
      <c r="B49343" s="15" t="s">
        <v>1960</v>
      </c>
      <c r="C49343" s="15" t="s">
        <v>7306</v>
      </c>
      <c r="D49343" s="21">
        <v>-152668.7878125</v>
      </c>
      <c r="E49343" s="21">
        <v>-152668.97891203704</v>
      </c>
      <c r="F49343" s="15" t="s">
        <v>311</v>
      </c>
      <c r="G49343" s="15" t="s">
        <v>312</v>
      </c>
      <c r="H49343" s="15" t="s">
        <v>136</v>
      </c>
      <c r="I49343" s="15" t="s">
        <v>137</v>
      </c>
      <c r="J49343" s="15">
        <v>120</v>
      </c>
      <c r="K49343" s="15">
        <v>1</v>
      </c>
      <c r="L49343" s="15">
        <v>120</v>
      </c>
      <c r="M49343" s="22" t="s">
        <v>1206</v>
      </c>
    </row>
    <row r="49344" spans="1:13" x14ac:dyDescent="0.3">
      <c r="A49344" s="27">
        <v>45659</v>
      </c>
      <c r="B49344" s="15" t="s">
        <v>1960</v>
      </c>
      <c r="C49344" s="15" t="s">
        <v>7306</v>
      </c>
      <c r="D49344" s="21">
        <v>-152668.7878125</v>
      </c>
      <c r="E49344" s="21">
        <v>-152668.97891203704</v>
      </c>
      <c r="F49344" s="15" t="s">
        <v>181</v>
      </c>
      <c r="G49344" s="15" t="s">
        <v>182</v>
      </c>
      <c r="H49344" s="15" t="s">
        <v>136</v>
      </c>
      <c r="I49344" s="15" t="s">
        <v>183</v>
      </c>
      <c r="J49344" s="15">
        <v>140</v>
      </c>
      <c r="K49344" s="15">
        <v>1</v>
      </c>
      <c r="L49344" s="15">
        <v>140</v>
      </c>
      <c r="M49344" s="22" t="s">
        <v>1206</v>
      </c>
    </row>
    <row r="49345" spans="1:13" x14ac:dyDescent="0.3">
      <c r="A49345" s="27">
        <v>45659</v>
      </c>
      <c r="B49345" s="15" t="s">
        <v>1960</v>
      </c>
      <c r="C49345" s="15" t="s">
        <v>7306</v>
      </c>
      <c r="D49345" s="21">
        <v>-152668.7878125</v>
      </c>
      <c r="E49345" s="21">
        <v>-152668.97891203704</v>
      </c>
      <c r="F49345" s="15" t="s">
        <v>3953</v>
      </c>
      <c r="G49345" s="15" t="s">
        <v>3954</v>
      </c>
      <c r="H49345" s="15" t="s">
        <v>136</v>
      </c>
      <c r="I49345" s="15" t="s">
        <v>183</v>
      </c>
      <c r="J49345" s="15">
        <v>140</v>
      </c>
      <c r="K49345" s="15">
        <v>1</v>
      </c>
      <c r="L49345" s="15">
        <v>140</v>
      </c>
      <c r="M49345" s="22" t="s">
        <v>1206</v>
      </c>
    </row>
    <row r="49346" spans="1:13" x14ac:dyDescent="0.3">
      <c r="A49346" s="27">
        <v>45659</v>
      </c>
      <c r="B49346" s="15" t="s">
        <v>1960</v>
      </c>
      <c r="C49346" s="15" t="s">
        <v>7306</v>
      </c>
      <c r="D49346" s="21">
        <v>-152668.7878125</v>
      </c>
      <c r="E49346" s="21">
        <v>-152668.97891203704</v>
      </c>
      <c r="F49346" s="15" t="s">
        <v>60</v>
      </c>
      <c r="G49346" s="15" t="s">
        <v>10014</v>
      </c>
      <c r="H49346" s="15" t="s">
        <v>62</v>
      </c>
      <c r="I49346" s="15" t="s">
        <v>63</v>
      </c>
      <c r="J49346" s="15">
        <v>0</v>
      </c>
      <c r="K49346" s="15">
        <v>2</v>
      </c>
      <c r="L49346" s="15">
        <v>0</v>
      </c>
      <c r="M49346" s="22" t="s">
        <v>1206</v>
      </c>
    </row>
    <row r="49347" spans="1:13" x14ac:dyDescent="0.3">
      <c r="A49347" s="27">
        <v>45659</v>
      </c>
      <c r="B49347" s="15" t="s">
        <v>1960</v>
      </c>
      <c r="C49347" s="15" t="s">
        <v>7306</v>
      </c>
      <c r="D49347" s="21">
        <v>-152668.7878125</v>
      </c>
      <c r="E49347" s="21">
        <v>-152668.97891203704</v>
      </c>
      <c r="F49347" s="15" t="s">
        <v>60</v>
      </c>
      <c r="G49347" s="15" t="s">
        <v>10014</v>
      </c>
      <c r="H49347" s="15" t="s">
        <v>62</v>
      </c>
      <c r="I49347" s="15" t="s">
        <v>63</v>
      </c>
      <c r="J49347" s="15">
        <v>0</v>
      </c>
      <c r="K49347" s="15">
        <v>1</v>
      </c>
      <c r="L49347" s="15">
        <v>0</v>
      </c>
      <c r="M49347" s="22" t="s">
        <v>1206</v>
      </c>
    </row>
    <row r="49348" spans="1:13" x14ac:dyDescent="0.3">
      <c r="A49348" s="27">
        <v>45659</v>
      </c>
      <c r="B49348" s="15" t="s">
        <v>1960</v>
      </c>
      <c r="C49348" s="15" t="s">
        <v>7306</v>
      </c>
      <c r="D49348" s="21">
        <v>-152668.7878125</v>
      </c>
      <c r="E49348" s="21">
        <v>-152668.97891203704</v>
      </c>
      <c r="F49348" s="15" t="s">
        <v>60</v>
      </c>
      <c r="G49348" s="15" t="s">
        <v>10014</v>
      </c>
      <c r="H49348" s="15" t="s">
        <v>62</v>
      </c>
      <c r="I49348" s="15" t="s">
        <v>63</v>
      </c>
      <c r="J49348" s="15">
        <v>0</v>
      </c>
      <c r="K49348" s="15">
        <v>1</v>
      </c>
      <c r="L49348" s="15">
        <v>0</v>
      </c>
      <c r="M49348" s="22" t="s">
        <v>1206</v>
      </c>
    </row>
    <row r="49349" spans="1:13" x14ac:dyDescent="0.3">
      <c r="A49349" s="27">
        <v>45659</v>
      </c>
      <c r="B49349" s="15" t="s">
        <v>1960</v>
      </c>
      <c r="C49349" s="15" t="s">
        <v>7306</v>
      </c>
      <c r="D49349" s="21">
        <v>-152668.7878125</v>
      </c>
      <c r="E49349" s="21">
        <v>-152668.97891203704</v>
      </c>
      <c r="F49349" s="15" t="s">
        <v>60</v>
      </c>
      <c r="G49349" s="15" t="s">
        <v>10014</v>
      </c>
      <c r="H49349" s="15" t="s">
        <v>62</v>
      </c>
      <c r="I49349" s="15" t="s">
        <v>63</v>
      </c>
      <c r="J49349" s="15">
        <v>0</v>
      </c>
      <c r="K49349" s="15">
        <v>1</v>
      </c>
      <c r="L49349" s="15">
        <v>0</v>
      </c>
      <c r="M49349" s="22" t="s">
        <v>1206</v>
      </c>
    </row>
    <row r="49350" spans="1:13" x14ac:dyDescent="0.3">
      <c r="A49350" s="27">
        <v>45659</v>
      </c>
      <c r="B49350" s="15" t="s">
        <v>1960</v>
      </c>
      <c r="C49350" s="15" t="s">
        <v>7306</v>
      </c>
      <c r="D49350" s="21">
        <v>-152668.7878125</v>
      </c>
      <c r="E49350" s="21">
        <v>-152668.97891203704</v>
      </c>
      <c r="F49350" s="15" t="s">
        <v>60</v>
      </c>
      <c r="G49350" s="15" t="s">
        <v>10014</v>
      </c>
      <c r="H49350" s="15" t="s">
        <v>62</v>
      </c>
      <c r="I49350" s="15" t="s">
        <v>63</v>
      </c>
      <c r="J49350" s="15">
        <v>0</v>
      </c>
      <c r="K49350" s="15">
        <v>1</v>
      </c>
      <c r="L49350" s="15">
        <v>0</v>
      </c>
      <c r="M49350" s="22" t="s">
        <v>1206</v>
      </c>
    </row>
    <row r="49351" spans="1:13" x14ac:dyDescent="0.3">
      <c r="A49351" s="27">
        <v>45659</v>
      </c>
      <c r="B49351" s="15" t="s">
        <v>1960</v>
      </c>
      <c r="C49351" s="15" t="s">
        <v>7306</v>
      </c>
      <c r="D49351" s="21">
        <v>-152668.7878125</v>
      </c>
      <c r="E49351" s="21">
        <v>-152668.97891203704</v>
      </c>
      <c r="F49351" s="15" t="s">
        <v>60</v>
      </c>
      <c r="G49351" s="15" t="s">
        <v>1986</v>
      </c>
      <c r="H49351" s="15" t="s">
        <v>62</v>
      </c>
      <c r="I49351" s="15" t="s">
        <v>63</v>
      </c>
      <c r="J49351" s="15">
        <v>0</v>
      </c>
      <c r="K49351" s="15">
        <v>1</v>
      </c>
      <c r="L49351" s="15">
        <v>0</v>
      </c>
      <c r="M49351" s="22" t="s">
        <v>1206</v>
      </c>
    </row>
    <row r="49352" spans="1:13" x14ac:dyDescent="0.3">
      <c r="A49352" s="27">
        <v>45659</v>
      </c>
      <c r="B49352" s="15" t="s">
        <v>1960</v>
      </c>
      <c r="C49352" s="15" t="s">
        <v>7306</v>
      </c>
      <c r="D49352" s="21">
        <v>-152668.7878125</v>
      </c>
      <c r="E49352" s="21">
        <v>-152668.97891203704</v>
      </c>
      <c r="F49352" s="15" t="s">
        <v>60</v>
      </c>
      <c r="G49352" s="15" t="s">
        <v>10014</v>
      </c>
      <c r="H49352" s="15" t="s">
        <v>62</v>
      </c>
      <c r="I49352" s="15" t="s">
        <v>63</v>
      </c>
      <c r="J49352" s="15">
        <v>0</v>
      </c>
      <c r="K49352" s="15">
        <v>3</v>
      </c>
      <c r="L49352" s="15">
        <v>0</v>
      </c>
      <c r="M49352" s="22" t="s">
        <v>1206</v>
      </c>
    </row>
    <row r="49353" spans="1:13" x14ac:dyDescent="0.3">
      <c r="A49353" s="27">
        <v>45659</v>
      </c>
      <c r="B49353" s="15" t="s">
        <v>1960</v>
      </c>
      <c r="C49353" s="15" t="s">
        <v>7306</v>
      </c>
      <c r="D49353" s="21">
        <v>-152668.7878125</v>
      </c>
      <c r="E49353" s="21">
        <v>-152668.97891203704</v>
      </c>
      <c r="F49353" s="15" t="s">
        <v>60</v>
      </c>
      <c r="G49353" s="15" t="s">
        <v>10014</v>
      </c>
      <c r="H49353" s="15" t="s">
        <v>62</v>
      </c>
      <c r="I49353" s="15" t="s">
        <v>63</v>
      </c>
      <c r="J49353" s="15">
        <v>0</v>
      </c>
      <c r="K49353" s="15">
        <v>1</v>
      </c>
      <c r="L49353" s="15">
        <v>0</v>
      </c>
      <c r="M49353" s="22" t="s">
        <v>1206</v>
      </c>
    </row>
    <row r="49354" spans="1:13" x14ac:dyDescent="0.3">
      <c r="A49354" s="27">
        <v>45659</v>
      </c>
      <c r="B49354" s="15" t="s">
        <v>1960</v>
      </c>
      <c r="C49354" s="15" t="s">
        <v>7306</v>
      </c>
      <c r="D49354" s="21">
        <v>-152668.7878125</v>
      </c>
      <c r="E49354" s="21">
        <v>-152668.97891203704</v>
      </c>
      <c r="F49354" s="15" t="s">
        <v>60</v>
      </c>
      <c r="G49354" s="15" t="s">
        <v>10014</v>
      </c>
      <c r="H49354" s="15" t="s">
        <v>62</v>
      </c>
      <c r="I49354" s="15" t="s">
        <v>63</v>
      </c>
      <c r="J49354" s="15">
        <v>0</v>
      </c>
      <c r="K49354" s="15">
        <v>1</v>
      </c>
      <c r="L49354" s="15">
        <v>0</v>
      </c>
      <c r="M49354" s="22" t="s">
        <v>1206</v>
      </c>
    </row>
    <row r="49355" spans="1:13" x14ac:dyDescent="0.3">
      <c r="A49355" s="27">
        <v>45659</v>
      </c>
      <c r="B49355" s="15" t="s">
        <v>1960</v>
      </c>
      <c r="C49355" s="15" t="s">
        <v>7306</v>
      </c>
      <c r="D49355" s="21">
        <v>-152668.7878125</v>
      </c>
      <c r="E49355" s="21">
        <v>-152668.97891203704</v>
      </c>
      <c r="F49355" s="15" t="s">
        <v>580</v>
      </c>
      <c r="G49355" s="15" t="s">
        <v>581</v>
      </c>
      <c r="H49355" s="15" t="s">
        <v>582</v>
      </c>
      <c r="I49355" s="15" t="s">
        <v>582</v>
      </c>
      <c r="J49355" s="15">
        <v>161.63551401870001</v>
      </c>
      <c r="K49355" s="15">
        <v>1</v>
      </c>
      <c r="L49355" s="15">
        <v>161.63999999999999</v>
      </c>
      <c r="M49355" s="22" t="s">
        <v>1206</v>
      </c>
    </row>
    <row r="49356" spans="1:13" x14ac:dyDescent="0.3">
      <c r="A49356" s="27">
        <v>45659</v>
      </c>
      <c r="B49356" s="15" t="s">
        <v>1960</v>
      </c>
      <c r="C49356" s="15" t="s">
        <v>7309</v>
      </c>
      <c r="D49356" s="21">
        <v>-152668.7888888889</v>
      </c>
      <c r="E49356" s="21">
        <v>-152668.96478009259</v>
      </c>
      <c r="F49356" s="15" t="s">
        <v>2042</v>
      </c>
      <c r="G49356" s="15" t="s">
        <v>2043</v>
      </c>
      <c r="H49356" s="15" t="s">
        <v>29</v>
      </c>
      <c r="I49356" s="15" t="s">
        <v>116</v>
      </c>
      <c r="J49356" s="15">
        <v>750</v>
      </c>
      <c r="K49356" s="15">
        <v>1</v>
      </c>
      <c r="L49356" s="15">
        <v>750</v>
      </c>
      <c r="M49356" s="22" t="s">
        <v>1635</v>
      </c>
    </row>
    <row r="49357" spans="1:13" x14ac:dyDescent="0.3">
      <c r="A49357" s="27">
        <v>45659</v>
      </c>
      <c r="B49357" s="15" t="s">
        <v>1960</v>
      </c>
      <c r="C49357" s="15" t="s">
        <v>7309</v>
      </c>
      <c r="D49357" s="21">
        <v>-152668.7888888889</v>
      </c>
      <c r="E49357" s="21">
        <v>-152668.96478009259</v>
      </c>
      <c r="F49357" s="15" t="s">
        <v>1468</v>
      </c>
      <c r="G49357" s="15" t="s">
        <v>1469</v>
      </c>
      <c r="H49357" s="15" t="s">
        <v>29</v>
      </c>
      <c r="I49357" s="15" t="s">
        <v>121</v>
      </c>
      <c r="J49357" s="15">
        <v>370</v>
      </c>
      <c r="K49357" s="15">
        <v>1</v>
      </c>
      <c r="L49357" s="15">
        <v>370</v>
      </c>
      <c r="M49357" s="22" t="s">
        <v>1635</v>
      </c>
    </row>
    <row r="49358" spans="1:13" x14ac:dyDescent="0.3">
      <c r="A49358" s="27">
        <v>45659</v>
      </c>
      <c r="B49358" s="15" t="s">
        <v>1960</v>
      </c>
      <c r="C49358" s="15" t="s">
        <v>7309</v>
      </c>
      <c r="D49358" s="21">
        <v>-152668.7888888889</v>
      </c>
      <c r="E49358" s="21">
        <v>-152668.96478009259</v>
      </c>
      <c r="F49358" s="15" t="s">
        <v>1597</v>
      </c>
      <c r="G49358" s="15" t="s">
        <v>1598</v>
      </c>
      <c r="H49358" s="15" t="s">
        <v>103</v>
      </c>
      <c r="I49358" s="15" t="s">
        <v>294</v>
      </c>
      <c r="J49358" s="15">
        <v>190</v>
      </c>
      <c r="K49358" s="15">
        <v>1</v>
      </c>
      <c r="L49358" s="15">
        <v>190</v>
      </c>
      <c r="M49358" s="22" t="s">
        <v>1635</v>
      </c>
    </row>
    <row r="49359" spans="1:13" x14ac:dyDescent="0.3">
      <c r="A49359" s="27">
        <v>45659</v>
      </c>
      <c r="B49359" s="15" t="s">
        <v>1960</v>
      </c>
      <c r="C49359" s="15" t="s">
        <v>7309</v>
      </c>
      <c r="D49359" s="21">
        <v>-152668.7888888889</v>
      </c>
      <c r="E49359" s="21">
        <v>-152668.96478009259</v>
      </c>
      <c r="F49359" s="15" t="s">
        <v>1597</v>
      </c>
      <c r="G49359" s="15" t="s">
        <v>1598</v>
      </c>
      <c r="H49359" s="15" t="s">
        <v>103</v>
      </c>
      <c r="I49359" s="15" t="s">
        <v>294</v>
      </c>
      <c r="J49359" s="15">
        <v>190</v>
      </c>
      <c r="K49359" s="15">
        <v>1</v>
      </c>
      <c r="L49359" s="15">
        <v>190</v>
      </c>
      <c r="M49359" s="22" t="s">
        <v>1635</v>
      </c>
    </row>
    <row r="49360" spans="1:13" x14ac:dyDescent="0.3">
      <c r="A49360" s="27">
        <v>45659</v>
      </c>
      <c r="B49360" s="15" t="s">
        <v>1960</v>
      </c>
      <c r="C49360" s="15" t="s">
        <v>7309</v>
      </c>
      <c r="D49360" s="21">
        <v>-152668.7888888889</v>
      </c>
      <c r="E49360" s="21">
        <v>-152668.96478009259</v>
      </c>
      <c r="F49360" s="15" t="s">
        <v>1602</v>
      </c>
      <c r="G49360" s="15" t="s">
        <v>1603</v>
      </c>
      <c r="H49360" s="15" t="s">
        <v>136</v>
      </c>
      <c r="I49360" s="15" t="s">
        <v>436</v>
      </c>
      <c r="J49360" s="15">
        <v>250</v>
      </c>
      <c r="K49360" s="15">
        <v>1</v>
      </c>
      <c r="L49360" s="15">
        <v>250</v>
      </c>
      <c r="M49360" s="22" t="s">
        <v>1635</v>
      </c>
    </row>
    <row r="49361" spans="1:13" x14ac:dyDescent="0.3">
      <c r="A49361" s="27">
        <v>45659</v>
      </c>
      <c r="B49361" s="15" t="s">
        <v>1960</v>
      </c>
      <c r="C49361" s="15" t="s">
        <v>7309</v>
      </c>
      <c r="D49361" s="21">
        <v>-152668.7888888889</v>
      </c>
      <c r="E49361" s="21">
        <v>-152668.96478009259</v>
      </c>
      <c r="F49361" s="15" t="s">
        <v>202</v>
      </c>
      <c r="G49361" s="15" t="s">
        <v>203</v>
      </c>
      <c r="H49361" s="15" t="s">
        <v>136</v>
      </c>
      <c r="I49361" s="15" t="s">
        <v>183</v>
      </c>
      <c r="J49361" s="15">
        <v>140</v>
      </c>
      <c r="K49361" s="15">
        <v>1</v>
      </c>
      <c r="L49361" s="15">
        <v>140</v>
      </c>
      <c r="M49361" s="22" t="s">
        <v>1635</v>
      </c>
    </row>
    <row r="49362" spans="1:13" x14ac:dyDescent="0.3">
      <c r="A49362" s="27">
        <v>45659</v>
      </c>
      <c r="B49362" s="15" t="s">
        <v>1960</v>
      </c>
      <c r="C49362" s="15" t="s">
        <v>7309</v>
      </c>
      <c r="D49362" s="21">
        <v>-152668.7888888889</v>
      </c>
      <c r="E49362" s="21">
        <v>-152668.96478009259</v>
      </c>
      <c r="F49362" s="15" t="s">
        <v>60</v>
      </c>
      <c r="G49362" s="15" t="s">
        <v>7160</v>
      </c>
      <c r="H49362" s="15" t="s">
        <v>62</v>
      </c>
      <c r="I49362" s="15" t="s">
        <v>63</v>
      </c>
      <c r="J49362" s="15">
        <v>0</v>
      </c>
      <c r="K49362" s="15">
        <v>1</v>
      </c>
      <c r="L49362" s="15">
        <v>0</v>
      </c>
      <c r="M49362" s="22" t="s">
        <v>1635</v>
      </c>
    </row>
    <row r="49363" spans="1:13" x14ac:dyDescent="0.3">
      <c r="A49363" s="27">
        <v>45659</v>
      </c>
      <c r="B49363" s="15" t="s">
        <v>1960</v>
      </c>
      <c r="C49363" s="15" t="s">
        <v>7312</v>
      </c>
      <c r="D49363" s="21">
        <v>-152668.78939814816</v>
      </c>
      <c r="E49363" s="21">
        <v>-152668.82047453703</v>
      </c>
      <c r="F49363" s="15" t="s">
        <v>1269</v>
      </c>
      <c r="G49363" s="15" t="s">
        <v>1270</v>
      </c>
      <c r="H49363" s="15" t="s">
        <v>29</v>
      </c>
      <c r="I49363" s="15" t="s">
        <v>702</v>
      </c>
      <c r="J49363" s="15">
        <v>190</v>
      </c>
      <c r="K49363" s="15">
        <v>1</v>
      </c>
      <c r="L49363" s="15">
        <v>190</v>
      </c>
      <c r="M49363" s="22" t="s">
        <v>1206</v>
      </c>
    </row>
    <row r="49364" spans="1:13" x14ac:dyDescent="0.3">
      <c r="A49364" s="27">
        <v>45659</v>
      </c>
      <c r="B49364" s="15" t="s">
        <v>1960</v>
      </c>
      <c r="C49364" s="15" t="s">
        <v>7312</v>
      </c>
      <c r="D49364" s="21">
        <v>-152668.78939814816</v>
      </c>
      <c r="E49364" s="21">
        <v>-152668.82047453703</v>
      </c>
      <c r="F49364" s="15" t="s">
        <v>408</v>
      </c>
      <c r="G49364" s="15" t="s">
        <v>409</v>
      </c>
      <c r="H49364" s="15" t="s">
        <v>103</v>
      </c>
      <c r="I49364" s="15" t="s">
        <v>294</v>
      </c>
      <c r="J49364" s="15">
        <v>180</v>
      </c>
      <c r="K49364" s="15">
        <v>2</v>
      </c>
      <c r="L49364" s="15">
        <v>360</v>
      </c>
      <c r="M49364" s="22" t="s">
        <v>1206</v>
      </c>
    </row>
    <row r="49365" spans="1:13" x14ac:dyDescent="0.3">
      <c r="A49365" s="27">
        <v>45659</v>
      </c>
      <c r="B49365" s="15" t="s">
        <v>1960</v>
      </c>
      <c r="C49365" s="15" t="s">
        <v>7315</v>
      </c>
      <c r="D49365" s="21">
        <v>-152668.79210648147</v>
      </c>
      <c r="E49365" s="21">
        <v>-152668.82450231482</v>
      </c>
      <c r="F49365" s="15" t="s">
        <v>408</v>
      </c>
      <c r="G49365" s="15" t="s">
        <v>409</v>
      </c>
      <c r="H49365" s="15" t="s">
        <v>103</v>
      </c>
      <c r="I49365" s="15" t="s">
        <v>294</v>
      </c>
      <c r="J49365" s="15">
        <v>180</v>
      </c>
      <c r="K49365" s="15">
        <v>1</v>
      </c>
      <c r="L49365" s="15">
        <v>180</v>
      </c>
      <c r="M49365" s="22" t="s">
        <v>54</v>
      </c>
    </row>
    <row r="49366" spans="1:13" x14ac:dyDescent="0.3">
      <c r="A49366" s="27">
        <v>45659</v>
      </c>
      <c r="B49366" s="15" t="s">
        <v>1960</v>
      </c>
      <c r="C49366" s="15" t="s">
        <v>7315</v>
      </c>
      <c r="D49366" s="21">
        <v>-152668.79210648147</v>
      </c>
      <c r="E49366" s="21">
        <v>-152668.82450231482</v>
      </c>
      <c r="F49366" s="15" t="s">
        <v>434</v>
      </c>
      <c r="G49366" s="15" t="s">
        <v>435</v>
      </c>
      <c r="H49366" s="15" t="s">
        <v>136</v>
      </c>
      <c r="I49366" s="15" t="s">
        <v>436</v>
      </c>
      <c r="J49366" s="15">
        <v>100</v>
      </c>
      <c r="K49366" s="15">
        <v>1</v>
      </c>
      <c r="L49366" s="15">
        <v>100</v>
      </c>
      <c r="M49366" s="22" t="s">
        <v>54</v>
      </c>
    </row>
    <row r="49367" spans="1:13" x14ac:dyDescent="0.3">
      <c r="A49367" s="27">
        <v>45659</v>
      </c>
      <c r="B49367" s="15" t="s">
        <v>1960</v>
      </c>
      <c r="C49367" s="15" t="s">
        <v>7318</v>
      </c>
      <c r="D49367" s="21">
        <v>-152668.79280092593</v>
      </c>
      <c r="E49367" s="21">
        <v>-152668.79737268519</v>
      </c>
      <c r="F49367" s="15" t="s">
        <v>7198</v>
      </c>
      <c r="G49367" s="15" t="s">
        <v>7199</v>
      </c>
      <c r="H49367" s="15" t="s">
        <v>29</v>
      </c>
      <c r="I49367" s="15" t="s">
        <v>288</v>
      </c>
      <c r="J49367" s="15">
        <v>764.65590484280006</v>
      </c>
      <c r="K49367" s="15">
        <v>2</v>
      </c>
      <c r="L49367" s="15">
        <v>1529.31</v>
      </c>
      <c r="M49367" s="22" t="s">
        <v>1186</v>
      </c>
    </row>
    <row r="49368" spans="1:13" x14ac:dyDescent="0.3">
      <c r="A49368" s="27">
        <v>45659</v>
      </c>
      <c r="B49368" s="15" t="s">
        <v>1960</v>
      </c>
      <c r="C49368" s="15" t="s">
        <v>7321</v>
      </c>
      <c r="D49368" s="21">
        <v>-152668.79412037038</v>
      </c>
      <c r="E49368" s="21">
        <v>-152668.83275462964</v>
      </c>
      <c r="F49368" s="15" t="s">
        <v>292</v>
      </c>
      <c r="G49368" s="15" t="s">
        <v>293</v>
      </c>
      <c r="H49368" s="15" t="s">
        <v>103</v>
      </c>
      <c r="I49368" s="15" t="s">
        <v>294</v>
      </c>
      <c r="J49368" s="15">
        <v>180</v>
      </c>
      <c r="K49368" s="15">
        <v>2</v>
      </c>
      <c r="L49368" s="15">
        <v>360</v>
      </c>
      <c r="M49368" s="22" t="s">
        <v>54</v>
      </c>
    </row>
    <row r="49369" spans="1:13" x14ac:dyDescent="0.3">
      <c r="A49369" s="27">
        <v>45659</v>
      </c>
      <c r="B49369" s="15" t="s">
        <v>1960</v>
      </c>
      <c r="C49369" s="15" t="s">
        <v>7324</v>
      </c>
      <c r="D49369" s="21">
        <v>-152668.80363425927</v>
      </c>
      <c r="E49369" s="21">
        <v>-152668.99208333335</v>
      </c>
      <c r="F49369" s="15" t="s">
        <v>2171</v>
      </c>
      <c r="G49369" s="15" t="s">
        <v>2172</v>
      </c>
      <c r="H49369" s="15" t="s">
        <v>235</v>
      </c>
      <c r="I49369" s="15" t="s">
        <v>236</v>
      </c>
      <c r="J49369" s="15">
        <v>320</v>
      </c>
      <c r="K49369" s="15">
        <v>1</v>
      </c>
      <c r="L49369" s="15">
        <v>320</v>
      </c>
      <c r="M49369" s="22" t="s">
        <v>1206</v>
      </c>
    </row>
    <row r="49370" spans="1:13" x14ac:dyDescent="0.3">
      <c r="A49370" s="27">
        <v>45659</v>
      </c>
      <c r="B49370" s="15" t="s">
        <v>1960</v>
      </c>
      <c r="C49370" s="15" t="s">
        <v>7324</v>
      </c>
      <c r="D49370" s="21">
        <v>-152668.80363425927</v>
      </c>
      <c r="E49370" s="21">
        <v>-152668.99208333335</v>
      </c>
      <c r="F49370" s="15" t="s">
        <v>2171</v>
      </c>
      <c r="G49370" s="15" t="s">
        <v>2172</v>
      </c>
      <c r="H49370" s="15" t="s">
        <v>235</v>
      </c>
      <c r="I49370" s="15" t="s">
        <v>236</v>
      </c>
      <c r="J49370" s="15">
        <v>320</v>
      </c>
      <c r="K49370" s="15">
        <v>1</v>
      </c>
      <c r="L49370" s="15">
        <v>320</v>
      </c>
      <c r="M49370" s="22" t="s">
        <v>1206</v>
      </c>
    </row>
    <row r="49371" spans="1:13" x14ac:dyDescent="0.3">
      <c r="A49371" s="27">
        <v>45659</v>
      </c>
      <c r="B49371" s="15" t="s">
        <v>1960</v>
      </c>
      <c r="C49371" s="15" t="s">
        <v>7324</v>
      </c>
      <c r="D49371" s="21">
        <v>-152668.80363425927</v>
      </c>
      <c r="E49371" s="21">
        <v>-152668.99208333335</v>
      </c>
      <c r="F49371" s="15" t="s">
        <v>2171</v>
      </c>
      <c r="G49371" s="15" t="s">
        <v>2172</v>
      </c>
      <c r="H49371" s="15" t="s">
        <v>235</v>
      </c>
      <c r="I49371" s="15" t="s">
        <v>236</v>
      </c>
      <c r="J49371" s="15">
        <v>320</v>
      </c>
      <c r="K49371" s="15">
        <v>1</v>
      </c>
      <c r="L49371" s="15">
        <v>320</v>
      </c>
      <c r="M49371" s="22" t="s">
        <v>1206</v>
      </c>
    </row>
    <row r="49372" spans="1:13" x14ac:dyDescent="0.3">
      <c r="A49372" s="27">
        <v>45659</v>
      </c>
      <c r="B49372" s="15" t="s">
        <v>1960</v>
      </c>
      <c r="C49372" s="15" t="s">
        <v>7324</v>
      </c>
      <c r="D49372" s="21">
        <v>-152668.80363425927</v>
      </c>
      <c r="E49372" s="21">
        <v>-152668.99208333335</v>
      </c>
      <c r="F49372" s="15" t="s">
        <v>2171</v>
      </c>
      <c r="G49372" s="15" t="s">
        <v>2172</v>
      </c>
      <c r="H49372" s="15" t="s">
        <v>235</v>
      </c>
      <c r="I49372" s="15" t="s">
        <v>236</v>
      </c>
      <c r="J49372" s="15">
        <v>320</v>
      </c>
      <c r="K49372" s="15">
        <v>1</v>
      </c>
      <c r="L49372" s="15">
        <v>320</v>
      </c>
      <c r="M49372" s="22" t="s">
        <v>1206</v>
      </c>
    </row>
    <row r="49373" spans="1:13" x14ac:dyDescent="0.3">
      <c r="A49373" s="27">
        <v>45659</v>
      </c>
      <c r="B49373" s="15" t="s">
        <v>1960</v>
      </c>
      <c r="C49373" s="15" t="s">
        <v>7324</v>
      </c>
      <c r="D49373" s="21">
        <v>-152668.80363425927</v>
      </c>
      <c r="E49373" s="21">
        <v>-152668.99208333335</v>
      </c>
      <c r="F49373" s="15" t="s">
        <v>737</v>
      </c>
      <c r="G49373" s="15" t="s">
        <v>738</v>
      </c>
      <c r="H49373" s="15" t="s">
        <v>75</v>
      </c>
      <c r="I49373" s="15" t="s">
        <v>488</v>
      </c>
      <c r="J49373" s="15">
        <v>390</v>
      </c>
      <c r="K49373" s="15">
        <v>1</v>
      </c>
      <c r="L49373" s="15">
        <v>390</v>
      </c>
      <c r="M49373" s="22" t="s">
        <v>1206</v>
      </c>
    </row>
    <row r="49374" spans="1:13" x14ac:dyDescent="0.3">
      <c r="A49374" s="27">
        <v>45659</v>
      </c>
      <c r="B49374" s="15" t="s">
        <v>1960</v>
      </c>
      <c r="C49374" s="15" t="s">
        <v>7324</v>
      </c>
      <c r="D49374" s="21">
        <v>-152668.80363425927</v>
      </c>
      <c r="E49374" s="21">
        <v>-152668.99208333335</v>
      </c>
      <c r="F49374" s="15" t="s">
        <v>737</v>
      </c>
      <c r="G49374" s="15" t="s">
        <v>738</v>
      </c>
      <c r="H49374" s="15" t="s">
        <v>75</v>
      </c>
      <c r="I49374" s="15" t="s">
        <v>488</v>
      </c>
      <c r="J49374" s="15">
        <v>390</v>
      </c>
      <c r="K49374" s="15">
        <v>1</v>
      </c>
      <c r="L49374" s="15">
        <v>390</v>
      </c>
      <c r="M49374" s="22" t="s">
        <v>1206</v>
      </c>
    </row>
    <row r="49375" spans="1:13" x14ac:dyDescent="0.3">
      <c r="A49375" s="27">
        <v>45659</v>
      </c>
      <c r="B49375" s="15" t="s">
        <v>1960</v>
      </c>
      <c r="C49375" s="15" t="s">
        <v>7328</v>
      </c>
      <c r="D49375" s="21">
        <v>-152668.80373842592</v>
      </c>
      <c r="E49375" s="21">
        <v>-152668.87437500001</v>
      </c>
      <c r="F49375" s="15" t="s">
        <v>478</v>
      </c>
      <c r="G49375" s="15" t="s">
        <v>479</v>
      </c>
      <c r="H49375" s="15" t="s">
        <v>29</v>
      </c>
      <c r="I49375" s="15" t="s">
        <v>116</v>
      </c>
      <c r="J49375" s="15">
        <v>380</v>
      </c>
      <c r="K49375" s="15">
        <v>1</v>
      </c>
      <c r="L49375" s="15">
        <v>380</v>
      </c>
      <c r="M49375" s="22" t="s">
        <v>54</v>
      </c>
    </row>
    <row r="49376" spans="1:13" x14ac:dyDescent="0.3">
      <c r="A49376" s="27">
        <v>45659</v>
      </c>
      <c r="B49376" s="15" t="s">
        <v>1960</v>
      </c>
      <c r="C49376" s="15" t="s">
        <v>7328</v>
      </c>
      <c r="D49376" s="21">
        <v>-152668.80373842592</v>
      </c>
      <c r="E49376" s="21">
        <v>-152668.87437500001</v>
      </c>
      <c r="F49376" s="15" t="s">
        <v>189</v>
      </c>
      <c r="G49376" s="15" t="s">
        <v>190</v>
      </c>
      <c r="H49376" s="15" t="s">
        <v>29</v>
      </c>
      <c r="I49376" s="15" t="s">
        <v>163</v>
      </c>
      <c r="J49376" s="15">
        <v>180</v>
      </c>
      <c r="K49376" s="15">
        <v>1</v>
      </c>
      <c r="L49376" s="15">
        <v>180</v>
      </c>
      <c r="M49376" s="22" t="s">
        <v>54</v>
      </c>
    </row>
    <row r="49377" spans="1:13" x14ac:dyDescent="0.3">
      <c r="A49377" s="27">
        <v>45659</v>
      </c>
      <c r="B49377" s="15" t="s">
        <v>1960</v>
      </c>
      <c r="C49377" s="15" t="s">
        <v>7328</v>
      </c>
      <c r="D49377" s="21">
        <v>-152668.80373842592</v>
      </c>
      <c r="E49377" s="21">
        <v>-152668.87437500001</v>
      </c>
      <c r="F49377" s="15" t="s">
        <v>2247</v>
      </c>
      <c r="G49377" s="15" t="s">
        <v>2248</v>
      </c>
      <c r="H49377" s="15" t="s">
        <v>29</v>
      </c>
      <c r="I49377" s="15" t="s">
        <v>121</v>
      </c>
      <c r="J49377" s="15">
        <v>360</v>
      </c>
      <c r="K49377" s="15">
        <v>1</v>
      </c>
      <c r="L49377" s="15">
        <v>360</v>
      </c>
      <c r="M49377" s="22" t="s">
        <v>54</v>
      </c>
    </row>
    <row r="49378" spans="1:13" x14ac:dyDescent="0.3">
      <c r="A49378" s="27">
        <v>45659</v>
      </c>
      <c r="B49378" s="15" t="s">
        <v>1960</v>
      </c>
      <c r="C49378" s="15" t="s">
        <v>7328</v>
      </c>
      <c r="D49378" s="21">
        <v>-152668.80373842592</v>
      </c>
      <c r="E49378" s="21">
        <v>-152668.87437500001</v>
      </c>
      <c r="F49378" s="15" t="s">
        <v>2171</v>
      </c>
      <c r="G49378" s="15" t="s">
        <v>2172</v>
      </c>
      <c r="H49378" s="15" t="s">
        <v>235</v>
      </c>
      <c r="I49378" s="15" t="s">
        <v>236</v>
      </c>
      <c r="J49378" s="15">
        <v>320</v>
      </c>
      <c r="K49378" s="15">
        <v>1</v>
      </c>
      <c r="L49378" s="15">
        <v>320</v>
      </c>
      <c r="M49378" s="22" t="s">
        <v>54</v>
      </c>
    </row>
    <row r="49379" spans="1:13" x14ac:dyDescent="0.3">
      <c r="A49379" s="27">
        <v>45659</v>
      </c>
      <c r="B49379" s="15" t="s">
        <v>1960</v>
      </c>
      <c r="C49379" s="15" t="s">
        <v>7328</v>
      </c>
      <c r="D49379" s="21">
        <v>-152668.80373842592</v>
      </c>
      <c r="E49379" s="21">
        <v>-152668.87437500001</v>
      </c>
      <c r="F49379" s="15" t="s">
        <v>2171</v>
      </c>
      <c r="G49379" s="15" t="s">
        <v>2172</v>
      </c>
      <c r="H49379" s="15" t="s">
        <v>235</v>
      </c>
      <c r="I49379" s="15" t="s">
        <v>236</v>
      </c>
      <c r="J49379" s="15">
        <v>320</v>
      </c>
      <c r="K49379" s="15">
        <v>1</v>
      </c>
      <c r="L49379" s="15">
        <v>320</v>
      </c>
      <c r="M49379" s="22" t="s">
        <v>54</v>
      </c>
    </row>
    <row r="49380" spans="1:13" x14ac:dyDescent="0.3">
      <c r="A49380" s="27">
        <v>45659</v>
      </c>
      <c r="B49380" s="15" t="s">
        <v>1960</v>
      </c>
      <c r="C49380" s="15" t="s">
        <v>7328</v>
      </c>
      <c r="D49380" s="21">
        <v>-152668.80373842592</v>
      </c>
      <c r="E49380" s="21">
        <v>-152668.87437500001</v>
      </c>
      <c r="F49380" s="15" t="s">
        <v>369</v>
      </c>
      <c r="G49380" s="15" t="s">
        <v>370</v>
      </c>
      <c r="H49380" s="15" t="s">
        <v>235</v>
      </c>
      <c r="I49380" s="15" t="s">
        <v>236</v>
      </c>
      <c r="J49380" s="15">
        <v>320</v>
      </c>
      <c r="K49380" s="15">
        <v>1</v>
      </c>
      <c r="L49380" s="15">
        <v>320</v>
      </c>
      <c r="M49380" s="22" t="s">
        <v>54</v>
      </c>
    </row>
    <row r="49381" spans="1:13" x14ac:dyDescent="0.3">
      <c r="A49381" s="27">
        <v>45659</v>
      </c>
      <c r="B49381" s="15" t="s">
        <v>1960</v>
      </c>
      <c r="C49381" s="15" t="s">
        <v>7328</v>
      </c>
      <c r="D49381" s="21">
        <v>-152668.80373842592</v>
      </c>
      <c r="E49381" s="21">
        <v>-152668.87437500001</v>
      </c>
      <c r="F49381" s="15" t="s">
        <v>434</v>
      </c>
      <c r="G49381" s="15" t="s">
        <v>435</v>
      </c>
      <c r="H49381" s="15" t="s">
        <v>136</v>
      </c>
      <c r="I49381" s="15" t="s">
        <v>436</v>
      </c>
      <c r="J49381" s="15">
        <v>100</v>
      </c>
      <c r="K49381" s="15">
        <v>1</v>
      </c>
      <c r="L49381" s="15">
        <v>100</v>
      </c>
      <c r="M49381" s="22" t="s">
        <v>54</v>
      </c>
    </row>
    <row r="49382" spans="1:13" x14ac:dyDescent="0.3">
      <c r="A49382" s="27">
        <v>45659</v>
      </c>
      <c r="B49382" s="15" t="s">
        <v>1960</v>
      </c>
      <c r="C49382" s="15" t="s">
        <v>7331</v>
      </c>
      <c r="D49382" s="21">
        <v>-152668.80519675926</v>
      </c>
      <c r="E49382" s="21">
        <v>-152668.89428240742</v>
      </c>
      <c r="F49382" s="15" t="s">
        <v>16591</v>
      </c>
      <c r="G49382" s="15" t="s">
        <v>16592</v>
      </c>
      <c r="H49382" s="15" t="s">
        <v>29</v>
      </c>
      <c r="I49382" s="15" t="s">
        <v>209</v>
      </c>
      <c r="J49382" s="15">
        <v>750</v>
      </c>
      <c r="K49382" s="15">
        <v>1</v>
      </c>
      <c r="L49382" s="15">
        <v>750</v>
      </c>
      <c r="M49382" s="22" t="s">
        <v>1206</v>
      </c>
    </row>
    <row r="49383" spans="1:13" x14ac:dyDescent="0.3">
      <c r="A49383" s="27">
        <v>45659</v>
      </c>
      <c r="B49383" s="15" t="s">
        <v>1960</v>
      </c>
      <c r="C49383" s="15" t="s">
        <v>7331</v>
      </c>
      <c r="D49383" s="21">
        <v>-152668.80519675926</v>
      </c>
      <c r="E49383" s="21">
        <v>-152668.89428240742</v>
      </c>
      <c r="F49383" s="15" t="s">
        <v>7086</v>
      </c>
      <c r="G49383" s="15" t="s">
        <v>28418</v>
      </c>
      <c r="H49383" s="15" t="s">
        <v>29</v>
      </c>
      <c r="I49383" s="15" t="s">
        <v>1088</v>
      </c>
      <c r="J49383" s="15">
        <v>1400</v>
      </c>
      <c r="K49383" s="15">
        <v>1</v>
      </c>
      <c r="L49383" s="15">
        <v>1400</v>
      </c>
      <c r="M49383" s="22" t="s">
        <v>1206</v>
      </c>
    </row>
    <row r="49384" spans="1:13" x14ac:dyDescent="0.3">
      <c r="A49384" s="27">
        <v>45659</v>
      </c>
      <c r="B49384" s="15" t="s">
        <v>1960</v>
      </c>
      <c r="C49384" s="15" t="s">
        <v>7331</v>
      </c>
      <c r="D49384" s="21">
        <v>-152668.80519675926</v>
      </c>
      <c r="E49384" s="21">
        <v>-152668.89428240742</v>
      </c>
      <c r="F49384" s="15" t="s">
        <v>21429</v>
      </c>
      <c r="G49384" s="15" t="s">
        <v>21430</v>
      </c>
      <c r="H49384" s="15" t="s">
        <v>29</v>
      </c>
      <c r="I49384" s="15" t="s">
        <v>1088</v>
      </c>
      <c r="J49384" s="15">
        <v>1800</v>
      </c>
      <c r="K49384" s="15">
        <v>1</v>
      </c>
      <c r="L49384" s="15">
        <v>1800</v>
      </c>
      <c r="M49384" s="22" t="s">
        <v>1206</v>
      </c>
    </row>
    <row r="49385" spans="1:13" x14ac:dyDescent="0.3">
      <c r="A49385" s="27">
        <v>45659</v>
      </c>
      <c r="B49385" s="15" t="s">
        <v>1960</v>
      </c>
      <c r="C49385" s="15" t="s">
        <v>7331</v>
      </c>
      <c r="D49385" s="21">
        <v>-152668.80519675926</v>
      </c>
      <c r="E49385" s="21">
        <v>-152668.89428240742</v>
      </c>
      <c r="F49385" s="15" t="s">
        <v>14664</v>
      </c>
      <c r="G49385" s="15" t="s">
        <v>14665</v>
      </c>
      <c r="H49385" s="15" t="s">
        <v>29</v>
      </c>
      <c r="I49385" s="15" t="s">
        <v>1088</v>
      </c>
      <c r="J49385" s="15">
        <v>700</v>
      </c>
      <c r="K49385" s="15">
        <v>1</v>
      </c>
      <c r="L49385" s="15">
        <v>700</v>
      </c>
      <c r="M49385" s="22" t="s">
        <v>1206</v>
      </c>
    </row>
    <row r="49386" spans="1:13" x14ac:dyDescent="0.3">
      <c r="A49386" s="27">
        <v>45659</v>
      </c>
      <c r="B49386" s="15" t="s">
        <v>1960</v>
      </c>
      <c r="C49386" s="15" t="s">
        <v>7331</v>
      </c>
      <c r="D49386" s="21">
        <v>-152668.80519675926</v>
      </c>
      <c r="E49386" s="21">
        <v>-152668.89428240742</v>
      </c>
      <c r="F49386" s="15" t="s">
        <v>289</v>
      </c>
      <c r="G49386" s="15" t="s">
        <v>32620</v>
      </c>
      <c r="H49386" s="15" t="s">
        <v>235</v>
      </c>
      <c r="I49386" s="15" t="s">
        <v>291</v>
      </c>
      <c r="J49386" s="15">
        <v>390</v>
      </c>
      <c r="K49386" s="15">
        <v>1</v>
      </c>
      <c r="L49386" s="15">
        <v>390</v>
      </c>
      <c r="M49386" s="22" t="s">
        <v>1206</v>
      </c>
    </row>
    <row r="49387" spans="1:13" x14ac:dyDescent="0.3">
      <c r="A49387" s="27">
        <v>45659</v>
      </c>
      <c r="B49387" s="15" t="s">
        <v>1960</v>
      </c>
      <c r="C49387" s="15" t="s">
        <v>7331</v>
      </c>
      <c r="D49387" s="21">
        <v>-152668.80519675926</v>
      </c>
      <c r="E49387" s="21">
        <v>-152668.89428240742</v>
      </c>
      <c r="F49387" s="15" t="s">
        <v>289</v>
      </c>
      <c r="G49387" s="15" t="s">
        <v>32620</v>
      </c>
      <c r="H49387" s="15" t="s">
        <v>235</v>
      </c>
      <c r="I49387" s="15" t="s">
        <v>291</v>
      </c>
      <c r="J49387" s="15">
        <v>390</v>
      </c>
      <c r="K49387" s="15">
        <v>1</v>
      </c>
      <c r="L49387" s="15">
        <v>390</v>
      </c>
      <c r="M49387" s="22" t="s">
        <v>1206</v>
      </c>
    </row>
    <row r="49388" spans="1:13" x14ac:dyDescent="0.3">
      <c r="A49388" s="27">
        <v>45659</v>
      </c>
      <c r="B49388" s="15" t="s">
        <v>1960</v>
      </c>
      <c r="C49388" s="15" t="s">
        <v>7331</v>
      </c>
      <c r="D49388" s="21">
        <v>-152668.80519675926</v>
      </c>
      <c r="E49388" s="21">
        <v>-152668.89428240742</v>
      </c>
      <c r="F49388" s="15" t="s">
        <v>434</v>
      </c>
      <c r="G49388" s="15" t="s">
        <v>435</v>
      </c>
      <c r="H49388" s="15" t="s">
        <v>136</v>
      </c>
      <c r="I49388" s="15" t="s">
        <v>436</v>
      </c>
      <c r="J49388" s="15">
        <v>100</v>
      </c>
      <c r="K49388" s="15">
        <v>1</v>
      </c>
      <c r="L49388" s="15">
        <v>100</v>
      </c>
      <c r="M49388" s="22" t="s">
        <v>1206</v>
      </c>
    </row>
    <row r="49389" spans="1:13" x14ac:dyDescent="0.3">
      <c r="A49389" s="27">
        <v>45659</v>
      </c>
      <c r="B49389" s="15" t="s">
        <v>1960</v>
      </c>
      <c r="C49389" s="15" t="s">
        <v>7331</v>
      </c>
      <c r="D49389" s="21">
        <v>-152668.80519675926</v>
      </c>
      <c r="E49389" s="21">
        <v>-152668.89428240742</v>
      </c>
      <c r="F49389" s="15" t="s">
        <v>434</v>
      </c>
      <c r="G49389" s="15" t="s">
        <v>435</v>
      </c>
      <c r="H49389" s="15" t="s">
        <v>136</v>
      </c>
      <c r="I49389" s="15" t="s">
        <v>436</v>
      </c>
      <c r="J49389" s="15">
        <v>100</v>
      </c>
      <c r="K49389" s="15">
        <v>1</v>
      </c>
      <c r="L49389" s="15">
        <v>100</v>
      </c>
      <c r="M49389" s="22" t="s">
        <v>1206</v>
      </c>
    </row>
    <row r="49390" spans="1:13" x14ac:dyDescent="0.3">
      <c r="A49390" s="27">
        <v>45659</v>
      </c>
      <c r="B49390" s="15" t="s">
        <v>1960</v>
      </c>
      <c r="C49390" s="15" t="s">
        <v>7331</v>
      </c>
      <c r="D49390" s="21">
        <v>-152668.80519675926</v>
      </c>
      <c r="E49390" s="21">
        <v>-152668.89428240742</v>
      </c>
      <c r="F49390" s="15" t="s">
        <v>580</v>
      </c>
      <c r="G49390" s="15" t="s">
        <v>581</v>
      </c>
      <c r="H49390" s="15" t="s">
        <v>582</v>
      </c>
      <c r="I49390" s="15" t="s">
        <v>582</v>
      </c>
      <c r="J49390" s="15">
        <v>349.0560747664</v>
      </c>
      <c r="K49390" s="15">
        <v>1</v>
      </c>
      <c r="L49390" s="15">
        <v>349.06</v>
      </c>
      <c r="M49390" s="22" t="s">
        <v>1206</v>
      </c>
    </row>
    <row r="49391" spans="1:13" x14ac:dyDescent="0.3">
      <c r="A49391" s="27">
        <v>45659</v>
      </c>
      <c r="B49391" s="15" t="s">
        <v>1960</v>
      </c>
      <c r="C49391" s="15" t="s">
        <v>7334</v>
      </c>
      <c r="D49391" s="21">
        <v>-152668.80528935185</v>
      </c>
      <c r="E49391" s="21">
        <v>-152668.80543981481</v>
      </c>
      <c r="F49391" s="15" t="s">
        <v>1662</v>
      </c>
      <c r="G49391" s="15" t="s">
        <v>1663</v>
      </c>
      <c r="H49391" s="15" t="s">
        <v>235</v>
      </c>
      <c r="I49391" s="15" t="s">
        <v>236</v>
      </c>
      <c r="J49391" s="15">
        <v>380</v>
      </c>
      <c r="K49391" s="15">
        <v>-1</v>
      </c>
      <c r="L49391" s="15">
        <v>-380</v>
      </c>
      <c r="M49391" s="22" t="s">
        <v>1186</v>
      </c>
    </row>
    <row r="49392" spans="1:13" x14ac:dyDescent="0.3">
      <c r="A49392" s="27">
        <v>45659</v>
      </c>
      <c r="B49392" s="15" t="s">
        <v>1960</v>
      </c>
      <c r="C49392" s="15" t="s">
        <v>7337</v>
      </c>
      <c r="D49392" s="21">
        <v>-152668.80638888889</v>
      </c>
      <c r="E49392" s="21">
        <v>-152668.81990740742</v>
      </c>
      <c r="F49392" s="15" t="s">
        <v>292</v>
      </c>
      <c r="G49392" s="15" t="s">
        <v>293</v>
      </c>
      <c r="H49392" s="15" t="s">
        <v>103</v>
      </c>
      <c r="I49392" s="15" t="s">
        <v>294</v>
      </c>
      <c r="J49392" s="15">
        <v>180</v>
      </c>
      <c r="K49392" s="15">
        <v>1</v>
      </c>
      <c r="L49392" s="15">
        <v>180</v>
      </c>
      <c r="M49392" s="22" t="s">
        <v>54</v>
      </c>
    </row>
    <row r="49393" spans="1:13" x14ac:dyDescent="0.3">
      <c r="A49393" s="27">
        <v>45659</v>
      </c>
      <c r="B49393" s="15" t="s">
        <v>1960</v>
      </c>
      <c r="C49393" s="15" t="s">
        <v>7337</v>
      </c>
      <c r="D49393" s="21">
        <v>-152668.80638888889</v>
      </c>
      <c r="E49393" s="21">
        <v>-152668.81990740742</v>
      </c>
      <c r="F49393" s="15" t="s">
        <v>1521</v>
      </c>
      <c r="G49393" s="15" t="s">
        <v>1522</v>
      </c>
      <c r="H49393" s="15" t="s">
        <v>75</v>
      </c>
      <c r="I49393" s="15" t="s">
        <v>1523</v>
      </c>
      <c r="J49393" s="15">
        <v>420</v>
      </c>
      <c r="K49393" s="15">
        <v>1</v>
      </c>
      <c r="L49393" s="15">
        <v>420</v>
      </c>
      <c r="M49393" s="22" t="s">
        <v>54</v>
      </c>
    </row>
    <row r="49394" spans="1:13" x14ac:dyDescent="0.3">
      <c r="A49394" s="27">
        <v>45659</v>
      </c>
      <c r="B49394" s="15" t="s">
        <v>1960</v>
      </c>
      <c r="C49394" s="15" t="s">
        <v>7340</v>
      </c>
      <c r="D49394" s="21">
        <v>-152668.80670138888</v>
      </c>
      <c r="E49394" s="21">
        <v>-152668.80680555556</v>
      </c>
      <c r="F49394" s="15" t="s">
        <v>1662</v>
      </c>
      <c r="G49394" s="15" t="s">
        <v>1663</v>
      </c>
      <c r="H49394" s="15" t="s">
        <v>235</v>
      </c>
      <c r="I49394" s="15" t="s">
        <v>236</v>
      </c>
      <c r="J49394" s="15">
        <v>380</v>
      </c>
      <c r="K49394" s="15">
        <v>1</v>
      </c>
      <c r="L49394" s="15">
        <v>380</v>
      </c>
      <c r="M49394" s="22" t="s">
        <v>54</v>
      </c>
    </row>
    <row r="49395" spans="1:13" x14ac:dyDescent="0.3">
      <c r="A49395" s="27">
        <v>45659</v>
      </c>
      <c r="B49395" s="15" t="s">
        <v>1960</v>
      </c>
      <c r="C49395" s="15" t="s">
        <v>7340</v>
      </c>
      <c r="D49395" s="21">
        <v>-152668.80670138888</v>
      </c>
      <c r="E49395" s="21">
        <v>-152668.80680555556</v>
      </c>
      <c r="F49395" s="15" t="s">
        <v>375</v>
      </c>
      <c r="G49395" s="15" t="s">
        <v>376</v>
      </c>
      <c r="H49395" s="15" t="s">
        <v>62</v>
      </c>
      <c r="I49395" s="15" t="s">
        <v>63</v>
      </c>
      <c r="J49395" s="15">
        <v>0</v>
      </c>
      <c r="K49395" s="15">
        <v>1</v>
      </c>
      <c r="L49395" s="15">
        <v>0</v>
      </c>
      <c r="M49395" s="22" t="s">
        <v>54</v>
      </c>
    </row>
    <row r="49396" spans="1:13" x14ac:dyDescent="0.3">
      <c r="A49396" s="27">
        <v>45659</v>
      </c>
      <c r="B49396" s="15" t="s">
        <v>1960</v>
      </c>
      <c r="C49396" s="15" t="s">
        <v>7343</v>
      </c>
      <c r="D49396" s="21">
        <v>-152668.80707175925</v>
      </c>
      <c r="E49396" s="21">
        <v>-152668.88788194445</v>
      </c>
      <c r="F49396" s="15" t="s">
        <v>27</v>
      </c>
      <c r="G49396" s="15" t="s">
        <v>32629</v>
      </c>
      <c r="H49396" s="15" t="s">
        <v>29</v>
      </c>
      <c r="I49396" s="15" t="s">
        <v>30</v>
      </c>
      <c r="J49396" s="15">
        <v>135.08920985559999</v>
      </c>
      <c r="K49396" s="15">
        <v>1</v>
      </c>
      <c r="L49396" s="15">
        <v>133.51</v>
      </c>
      <c r="M49396" s="22" t="s">
        <v>87</v>
      </c>
    </row>
    <row r="49397" spans="1:13" x14ac:dyDescent="0.3">
      <c r="A49397" s="27">
        <v>45659</v>
      </c>
      <c r="B49397" s="15" t="s">
        <v>1960</v>
      </c>
      <c r="C49397" s="15" t="s">
        <v>7343</v>
      </c>
      <c r="D49397" s="21">
        <v>-152668.80707175925</v>
      </c>
      <c r="E49397" s="21">
        <v>-152668.88788194445</v>
      </c>
      <c r="F49397" s="15" t="s">
        <v>2470</v>
      </c>
      <c r="G49397" s="15" t="s">
        <v>2471</v>
      </c>
      <c r="H49397" s="15" t="s">
        <v>29</v>
      </c>
      <c r="I49397" s="15" t="s">
        <v>82</v>
      </c>
      <c r="J49397" s="15">
        <v>93.457943925199999</v>
      </c>
      <c r="K49397" s="15">
        <v>1</v>
      </c>
      <c r="L49397" s="15">
        <v>92.37</v>
      </c>
      <c r="M49397" s="22" t="s">
        <v>87</v>
      </c>
    </row>
    <row r="49398" spans="1:13" x14ac:dyDescent="0.3">
      <c r="A49398" s="27">
        <v>45659</v>
      </c>
      <c r="B49398" s="15" t="s">
        <v>1960</v>
      </c>
      <c r="C49398" s="15" t="s">
        <v>7343</v>
      </c>
      <c r="D49398" s="21">
        <v>-152668.80707175925</v>
      </c>
      <c r="E49398" s="21">
        <v>-152668.88788194445</v>
      </c>
      <c r="F49398" s="15" t="s">
        <v>1086</v>
      </c>
      <c r="G49398" s="15" t="s">
        <v>1087</v>
      </c>
      <c r="H49398" s="15" t="s">
        <v>29</v>
      </c>
      <c r="I49398" s="15" t="s">
        <v>1088</v>
      </c>
      <c r="J49398" s="15">
        <v>550</v>
      </c>
      <c r="K49398" s="15">
        <v>1</v>
      </c>
      <c r="L49398" s="15">
        <v>543.55999999999995</v>
      </c>
      <c r="M49398" s="22" t="s">
        <v>87</v>
      </c>
    </row>
    <row r="49399" spans="1:13" x14ac:dyDescent="0.3">
      <c r="A49399" s="27">
        <v>45659</v>
      </c>
      <c r="B49399" s="15" t="s">
        <v>1960</v>
      </c>
      <c r="C49399" s="15" t="s">
        <v>7343</v>
      </c>
      <c r="D49399" s="21">
        <v>-152668.80707175925</v>
      </c>
      <c r="E49399" s="21">
        <v>-152668.88788194445</v>
      </c>
      <c r="F49399" s="15" t="s">
        <v>2334</v>
      </c>
      <c r="G49399" s="15" t="s">
        <v>2335</v>
      </c>
      <c r="H49399" s="15" t="s">
        <v>136</v>
      </c>
      <c r="I49399" s="15" t="s">
        <v>1102</v>
      </c>
      <c r="J49399" s="15">
        <v>105</v>
      </c>
      <c r="K49399" s="15">
        <v>1</v>
      </c>
      <c r="L49399" s="15">
        <v>103.77</v>
      </c>
      <c r="M49399" s="22" t="s">
        <v>87</v>
      </c>
    </row>
    <row r="49400" spans="1:13" x14ac:dyDescent="0.3">
      <c r="A49400" s="27">
        <v>45659</v>
      </c>
      <c r="B49400" s="15" t="s">
        <v>1960</v>
      </c>
      <c r="C49400" s="15" t="s">
        <v>7343</v>
      </c>
      <c r="D49400" s="21">
        <v>-152668.80707175925</v>
      </c>
      <c r="E49400" s="21">
        <v>-152668.88788194445</v>
      </c>
      <c r="F49400" s="15" t="s">
        <v>1602</v>
      </c>
      <c r="G49400" s="15" t="s">
        <v>1603</v>
      </c>
      <c r="H49400" s="15" t="s">
        <v>136</v>
      </c>
      <c r="I49400" s="15" t="s">
        <v>436</v>
      </c>
      <c r="J49400" s="15">
        <v>250</v>
      </c>
      <c r="K49400" s="15">
        <v>1</v>
      </c>
      <c r="L49400" s="15">
        <v>247.07</v>
      </c>
      <c r="M49400" s="22" t="s">
        <v>87</v>
      </c>
    </row>
    <row r="49401" spans="1:13" x14ac:dyDescent="0.3">
      <c r="A49401" s="27">
        <v>45659</v>
      </c>
      <c r="B49401" s="15" t="s">
        <v>1960</v>
      </c>
      <c r="C49401" s="15" t="s">
        <v>7343</v>
      </c>
      <c r="D49401" s="21">
        <v>-152668.80707175925</v>
      </c>
      <c r="E49401" s="21">
        <v>-152668.88788194445</v>
      </c>
      <c r="F49401" s="15" t="s">
        <v>1602</v>
      </c>
      <c r="G49401" s="15" t="s">
        <v>1603</v>
      </c>
      <c r="H49401" s="15" t="s">
        <v>136</v>
      </c>
      <c r="I49401" s="15" t="s">
        <v>436</v>
      </c>
      <c r="J49401" s="15">
        <v>250</v>
      </c>
      <c r="K49401" s="15">
        <v>1</v>
      </c>
      <c r="L49401" s="15">
        <v>247.07</v>
      </c>
      <c r="M49401" s="22" t="s">
        <v>87</v>
      </c>
    </row>
    <row r="49402" spans="1:13" x14ac:dyDescent="0.3">
      <c r="A49402" s="27">
        <v>45659</v>
      </c>
      <c r="B49402" s="15" t="s">
        <v>1960</v>
      </c>
      <c r="C49402" s="15" t="s">
        <v>7346</v>
      </c>
      <c r="D49402" s="21">
        <v>-152668.80725694445</v>
      </c>
      <c r="E49402" s="21">
        <v>-152668.91974537037</v>
      </c>
      <c r="F49402" s="15" t="s">
        <v>2171</v>
      </c>
      <c r="G49402" s="15" t="s">
        <v>2172</v>
      </c>
      <c r="H49402" s="15" t="s">
        <v>235</v>
      </c>
      <c r="I49402" s="15" t="s">
        <v>236</v>
      </c>
      <c r="J49402" s="15">
        <v>320</v>
      </c>
      <c r="K49402" s="15">
        <v>1</v>
      </c>
      <c r="L49402" s="15">
        <v>320</v>
      </c>
      <c r="M49402" s="22" t="s">
        <v>1186</v>
      </c>
    </row>
    <row r="49403" spans="1:13" x14ac:dyDescent="0.3">
      <c r="A49403" s="27">
        <v>45659</v>
      </c>
      <c r="B49403" s="15" t="s">
        <v>1960</v>
      </c>
      <c r="C49403" s="15" t="s">
        <v>7346</v>
      </c>
      <c r="D49403" s="21">
        <v>-152668.80725694445</v>
      </c>
      <c r="E49403" s="21">
        <v>-152668.91974537037</v>
      </c>
      <c r="F49403" s="15" t="s">
        <v>2171</v>
      </c>
      <c r="G49403" s="15" t="s">
        <v>2172</v>
      </c>
      <c r="H49403" s="15" t="s">
        <v>235</v>
      </c>
      <c r="I49403" s="15" t="s">
        <v>236</v>
      </c>
      <c r="J49403" s="15">
        <v>320</v>
      </c>
      <c r="K49403" s="15">
        <v>1</v>
      </c>
      <c r="L49403" s="15">
        <v>320</v>
      </c>
      <c r="M49403" s="22" t="s">
        <v>1186</v>
      </c>
    </row>
    <row r="49404" spans="1:13" x14ac:dyDescent="0.3">
      <c r="A49404" s="27">
        <v>45659</v>
      </c>
      <c r="B49404" s="15" t="s">
        <v>1960</v>
      </c>
      <c r="C49404" s="15" t="s">
        <v>7349</v>
      </c>
      <c r="D49404" s="21">
        <v>-152668.81148148148</v>
      </c>
      <c r="E49404" s="21">
        <v>-152668.81872685184</v>
      </c>
      <c r="F49404" s="15" t="s">
        <v>1468</v>
      </c>
      <c r="G49404" s="15" t="s">
        <v>1469</v>
      </c>
      <c r="H49404" s="15" t="s">
        <v>29</v>
      </c>
      <c r="I49404" s="15" t="s">
        <v>121</v>
      </c>
      <c r="J49404" s="15">
        <v>370</v>
      </c>
      <c r="K49404" s="15">
        <v>1</v>
      </c>
      <c r="L49404" s="15">
        <v>370</v>
      </c>
      <c r="M49404" s="22" t="s">
        <v>1186</v>
      </c>
    </row>
    <row r="49405" spans="1:13" x14ac:dyDescent="0.3">
      <c r="A49405" s="27">
        <v>45659</v>
      </c>
      <c r="B49405" s="15" t="s">
        <v>1960</v>
      </c>
      <c r="C49405" s="15" t="s">
        <v>7349</v>
      </c>
      <c r="D49405" s="21">
        <v>-152668.81148148148</v>
      </c>
      <c r="E49405" s="21">
        <v>-152668.81872685184</v>
      </c>
      <c r="F49405" s="15" t="s">
        <v>1789</v>
      </c>
      <c r="G49405" s="15" t="s">
        <v>1790</v>
      </c>
      <c r="H49405" s="15" t="s">
        <v>235</v>
      </c>
      <c r="I49405" s="15" t="s">
        <v>236</v>
      </c>
      <c r="J49405" s="15">
        <v>380</v>
      </c>
      <c r="K49405" s="15">
        <v>1</v>
      </c>
      <c r="L49405" s="15">
        <v>380</v>
      </c>
      <c r="M49405" s="22" t="s">
        <v>1186</v>
      </c>
    </row>
    <row r="49406" spans="1:13" x14ac:dyDescent="0.3">
      <c r="A49406" s="27">
        <v>45659</v>
      </c>
      <c r="B49406" s="15" t="s">
        <v>1960</v>
      </c>
      <c r="C49406" s="15" t="s">
        <v>7352</v>
      </c>
      <c r="D49406" s="21">
        <v>-152668.8178587963</v>
      </c>
      <c r="E49406" s="21">
        <v>-152668.83888888889</v>
      </c>
      <c r="F49406" s="15" t="s">
        <v>737</v>
      </c>
      <c r="G49406" s="15" t="s">
        <v>738</v>
      </c>
      <c r="H49406" s="15" t="s">
        <v>75</v>
      </c>
      <c r="I49406" s="15" t="s">
        <v>488</v>
      </c>
      <c r="J49406" s="15">
        <v>390</v>
      </c>
      <c r="K49406" s="15">
        <v>1</v>
      </c>
      <c r="L49406" s="15">
        <v>390</v>
      </c>
      <c r="M49406" s="22" t="s">
        <v>509</v>
      </c>
    </row>
    <row r="49407" spans="1:13" x14ac:dyDescent="0.3">
      <c r="A49407" s="27">
        <v>45659</v>
      </c>
      <c r="B49407" s="15" t="s">
        <v>1960</v>
      </c>
      <c r="C49407" s="15" t="s">
        <v>16669</v>
      </c>
      <c r="D49407" s="21">
        <v>-152668.81806712964</v>
      </c>
      <c r="E49407" s="21">
        <v>-152668.87569444443</v>
      </c>
      <c r="F49407" s="15" t="s">
        <v>2040</v>
      </c>
      <c r="G49407" s="15" t="s">
        <v>2041</v>
      </c>
      <c r="H49407" s="15" t="s">
        <v>29</v>
      </c>
      <c r="I49407" s="15" t="s">
        <v>116</v>
      </c>
      <c r="J49407" s="15">
        <v>590</v>
      </c>
      <c r="K49407" s="15">
        <v>1</v>
      </c>
      <c r="L49407" s="15">
        <v>590</v>
      </c>
      <c r="M49407" s="22" t="s">
        <v>54</v>
      </c>
    </row>
    <row r="49408" spans="1:13" x14ac:dyDescent="0.3">
      <c r="A49408" s="27">
        <v>45659</v>
      </c>
      <c r="B49408" s="15" t="s">
        <v>1960</v>
      </c>
      <c r="C49408" s="15" t="s">
        <v>16669</v>
      </c>
      <c r="D49408" s="21">
        <v>-152668.81806712964</v>
      </c>
      <c r="E49408" s="21">
        <v>-152668.87569444443</v>
      </c>
      <c r="F49408" s="15" t="s">
        <v>2239</v>
      </c>
      <c r="G49408" s="15" t="s">
        <v>2240</v>
      </c>
      <c r="H49408" s="15" t="s">
        <v>29</v>
      </c>
      <c r="I49408" s="15" t="s">
        <v>360</v>
      </c>
      <c r="J49408" s="15">
        <v>470</v>
      </c>
      <c r="K49408" s="15">
        <v>1</v>
      </c>
      <c r="L49408" s="15">
        <v>470</v>
      </c>
      <c r="M49408" s="22" t="s">
        <v>54</v>
      </c>
    </row>
    <row r="49409" spans="1:13" x14ac:dyDescent="0.3">
      <c r="A49409" s="27">
        <v>45659</v>
      </c>
      <c r="B49409" s="15" t="s">
        <v>1960</v>
      </c>
      <c r="C49409" s="15" t="s">
        <v>16669</v>
      </c>
      <c r="D49409" s="21">
        <v>-152668.81806712964</v>
      </c>
      <c r="E49409" s="21">
        <v>-152668.87569444443</v>
      </c>
      <c r="F49409" s="15" t="s">
        <v>341</v>
      </c>
      <c r="G49409" s="15" t="s">
        <v>342</v>
      </c>
      <c r="H49409" s="15" t="s">
        <v>29</v>
      </c>
      <c r="I49409" s="15" t="s">
        <v>166</v>
      </c>
      <c r="J49409" s="15">
        <v>510</v>
      </c>
      <c r="K49409" s="15">
        <v>1</v>
      </c>
      <c r="L49409" s="15">
        <v>510</v>
      </c>
      <c r="M49409" s="22" t="s">
        <v>54</v>
      </c>
    </row>
    <row r="49410" spans="1:13" x14ac:dyDescent="0.3">
      <c r="A49410" s="27">
        <v>45659</v>
      </c>
      <c r="B49410" s="15" t="s">
        <v>1960</v>
      </c>
      <c r="C49410" s="15" t="s">
        <v>16669</v>
      </c>
      <c r="D49410" s="21">
        <v>-152668.81806712964</v>
      </c>
      <c r="E49410" s="21">
        <v>-152668.87569444443</v>
      </c>
      <c r="F49410" s="15" t="s">
        <v>363</v>
      </c>
      <c r="G49410" s="15" t="s">
        <v>364</v>
      </c>
      <c r="H49410" s="15" t="s">
        <v>136</v>
      </c>
      <c r="I49410" s="15" t="s">
        <v>137</v>
      </c>
      <c r="J49410" s="15">
        <v>120</v>
      </c>
      <c r="K49410" s="15">
        <v>1</v>
      </c>
      <c r="L49410" s="15">
        <v>120</v>
      </c>
      <c r="M49410" s="22" t="s">
        <v>54</v>
      </c>
    </row>
    <row r="49411" spans="1:13" x14ac:dyDescent="0.3">
      <c r="A49411" s="27">
        <v>45659</v>
      </c>
      <c r="B49411" s="15" t="s">
        <v>1960</v>
      </c>
      <c r="C49411" s="15" t="s">
        <v>16669</v>
      </c>
      <c r="D49411" s="21">
        <v>-152668.81806712964</v>
      </c>
      <c r="E49411" s="21">
        <v>-152668.87569444443</v>
      </c>
      <c r="F49411" s="15" t="s">
        <v>1930</v>
      </c>
      <c r="G49411" s="15" t="s">
        <v>1931</v>
      </c>
      <c r="H49411" s="15" t="s">
        <v>136</v>
      </c>
      <c r="I49411" s="15" t="s">
        <v>183</v>
      </c>
      <c r="J49411" s="15">
        <v>140</v>
      </c>
      <c r="K49411" s="15">
        <v>1</v>
      </c>
      <c r="L49411" s="15">
        <v>140</v>
      </c>
      <c r="M49411" s="22" t="s">
        <v>54</v>
      </c>
    </row>
    <row r="49412" spans="1:13" x14ac:dyDescent="0.3">
      <c r="A49412" s="27">
        <v>45659</v>
      </c>
      <c r="B49412" s="15" t="s">
        <v>1960</v>
      </c>
      <c r="C49412" s="15" t="s">
        <v>16669</v>
      </c>
      <c r="D49412" s="21">
        <v>-152668.81806712964</v>
      </c>
      <c r="E49412" s="21">
        <v>-152668.87569444443</v>
      </c>
      <c r="F49412" s="15" t="s">
        <v>60</v>
      </c>
      <c r="G49412" s="15" t="s">
        <v>124</v>
      </c>
      <c r="H49412" s="15" t="s">
        <v>62</v>
      </c>
      <c r="I49412" s="15" t="s">
        <v>63</v>
      </c>
      <c r="J49412" s="15">
        <v>0</v>
      </c>
      <c r="K49412" s="15">
        <v>1</v>
      </c>
      <c r="L49412" s="15">
        <v>0</v>
      </c>
      <c r="M49412" s="22" t="s">
        <v>54</v>
      </c>
    </row>
    <row r="49413" spans="1:13" x14ac:dyDescent="0.3">
      <c r="A49413" s="27">
        <v>45659</v>
      </c>
      <c r="B49413" s="15" t="s">
        <v>1960</v>
      </c>
      <c r="C49413" s="15" t="s">
        <v>16672</v>
      </c>
      <c r="D49413" s="21">
        <v>-152668.81943287037</v>
      </c>
      <c r="E49413" s="21">
        <v>-152668.98474537037</v>
      </c>
      <c r="F49413" s="15" t="s">
        <v>1971</v>
      </c>
      <c r="G49413" s="15" t="s">
        <v>1972</v>
      </c>
      <c r="H49413" s="15" t="s">
        <v>29</v>
      </c>
      <c r="I49413" s="15" t="s">
        <v>1973</v>
      </c>
      <c r="J49413" s="15">
        <v>237.8929481733</v>
      </c>
      <c r="K49413" s="15">
        <v>1</v>
      </c>
      <c r="L49413" s="15">
        <v>237.89</v>
      </c>
      <c r="M49413" s="22" t="s">
        <v>1206</v>
      </c>
    </row>
    <row r="49414" spans="1:13" x14ac:dyDescent="0.3">
      <c r="A49414" s="27">
        <v>45659</v>
      </c>
      <c r="B49414" s="15" t="s">
        <v>1960</v>
      </c>
      <c r="C49414" s="15" t="s">
        <v>16672</v>
      </c>
      <c r="D49414" s="21">
        <v>-152668.81943287037</v>
      </c>
      <c r="E49414" s="21">
        <v>-152668.98474537037</v>
      </c>
      <c r="F49414" s="15" t="s">
        <v>2499</v>
      </c>
      <c r="G49414" s="15" t="s">
        <v>2500</v>
      </c>
      <c r="H49414" s="15" t="s">
        <v>29</v>
      </c>
      <c r="I49414" s="15" t="s">
        <v>1973</v>
      </c>
      <c r="J49414" s="15">
        <v>186.91588785050001</v>
      </c>
      <c r="K49414" s="15">
        <v>1</v>
      </c>
      <c r="L49414" s="15">
        <v>186.92</v>
      </c>
      <c r="M49414" s="22" t="s">
        <v>1206</v>
      </c>
    </row>
    <row r="49415" spans="1:13" x14ac:dyDescent="0.3">
      <c r="A49415" s="27">
        <v>45659</v>
      </c>
      <c r="B49415" s="15" t="s">
        <v>1960</v>
      </c>
      <c r="C49415" s="15" t="s">
        <v>16672</v>
      </c>
      <c r="D49415" s="21">
        <v>-152668.81943287037</v>
      </c>
      <c r="E49415" s="21">
        <v>-152668.98474537037</v>
      </c>
      <c r="F49415" s="15" t="s">
        <v>408</v>
      </c>
      <c r="G49415" s="15" t="s">
        <v>409</v>
      </c>
      <c r="H49415" s="15" t="s">
        <v>103</v>
      </c>
      <c r="I49415" s="15" t="s">
        <v>294</v>
      </c>
      <c r="J49415" s="15">
        <v>180</v>
      </c>
      <c r="K49415" s="15">
        <v>1</v>
      </c>
      <c r="L49415" s="15">
        <v>180</v>
      </c>
      <c r="M49415" s="22" t="s">
        <v>1206</v>
      </c>
    </row>
    <row r="49416" spans="1:13" x14ac:dyDescent="0.3">
      <c r="A49416" s="27">
        <v>45659</v>
      </c>
      <c r="B49416" s="15" t="s">
        <v>1960</v>
      </c>
      <c r="C49416" s="15" t="s">
        <v>16672</v>
      </c>
      <c r="D49416" s="21">
        <v>-152668.81943287037</v>
      </c>
      <c r="E49416" s="21">
        <v>-152668.98474537037</v>
      </c>
      <c r="F49416" s="15" t="s">
        <v>4657</v>
      </c>
      <c r="G49416" s="15" t="s">
        <v>28210</v>
      </c>
      <c r="H49416" s="15" t="s">
        <v>136</v>
      </c>
      <c r="I49416" s="15" t="s">
        <v>2503</v>
      </c>
      <c r="J49416" s="15">
        <v>140</v>
      </c>
      <c r="K49416" s="15">
        <v>1</v>
      </c>
      <c r="L49416" s="15">
        <v>140</v>
      </c>
      <c r="M49416" s="22" t="s">
        <v>1206</v>
      </c>
    </row>
    <row r="49417" spans="1:13" x14ac:dyDescent="0.3">
      <c r="A49417" s="27">
        <v>45659</v>
      </c>
      <c r="B49417" s="15" t="s">
        <v>1960</v>
      </c>
      <c r="C49417" s="15" t="s">
        <v>16672</v>
      </c>
      <c r="D49417" s="21">
        <v>-152668.81943287037</v>
      </c>
      <c r="E49417" s="21">
        <v>-152668.98474537037</v>
      </c>
      <c r="F49417" s="15" t="s">
        <v>363</v>
      </c>
      <c r="G49417" s="15" t="s">
        <v>364</v>
      </c>
      <c r="H49417" s="15" t="s">
        <v>136</v>
      </c>
      <c r="I49417" s="15" t="s">
        <v>137</v>
      </c>
      <c r="J49417" s="15">
        <v>120</v>
      </c>
      <c r="K49417" s="15">
        <v>2</v>
      </c>
      <c r="L49417" s="15">
        <v>240</v>
      </c>
      <c r="M49417" s="22" t="s">
        <v>1206</v>
      </c>
    </row>
    <row r="49418" spans="1:13" x14ac:dyDescent="0.3">
      <c r="A49418" s="27">
        <v>45659</v>
      </c>
      <c r="B49418" s="15" t="s">
        <v>1960</v>
      </c>
      <c r="C49418" s="15" t="s">
        <v>16672</v>
      </c>
      <c r="D49418" s="21">
        <v>-152668.81943287037</v>
      </c>
      <c r="E49418" s="21">
        <v>-152668.98474537037</v>
      </c>
      <c r="F49418" s="15" t="s">
        <v>991</v>
      </c>
      <c r="G49418" s="15" t="s">
        <v>992</v>
      </c>
      <c r="H49418" s="15" t="s">
        <v>136</v>
      </c>
      <c r="I49418" s="15" t="s">
        <v>982</v>
      </c>
      <c r="J49418" s="15">
        <v>95</v>
      </c>
      <c r="K49418" s="15">
        <v>1</v>
      </c>
      <c r="L49418" s="15">
        <v>95</v>
      </c>
      <c r="M49418" s="22" t="s">
        <v>1206</v>
      </c>
    </row>
    <row r="49419" spans="1:13" x14ac:dyDescent="0.3">
      <c r="A49419" s="27">
        <v>45659</v>
      </c>
      <c r="B49419" s="15" t="s">
        <v>1960</v>
      </c>
      <c r="C49419" s="15" t="s">
        <v>16672</v>
      </c>
      <c r="D49419" s="21">
        <v>-152668.81943287037</v>
      </c>
      <c r="E49419" s="21">
        <v>-152668.98474537037</v>
      </c>
      <c r="F49419" s="15" t="s">
        <v>1430</v>
      </c>
      <c r="G49419" s="15" t="s">
        <v>1431</v>
      </c>
      <c r="H49419" s="15" t="s">
        <v>136</v>
      </c>
      <c r="I49419" s="15" t="s">
        <v>183</v>
      </c>
      <c r="J49419" s="15">
        <v>140</v>
      </c>
      <c r="K49419" s="15">
        <v>1</v>
      </c>
      <c r="L49419" s="15">
        <v>140</v>
      </c>
      <c r="M49419" s="22" t="s">
        <v>1206</v>
      </c>
    </row>
    <row r="49420" spans="1:13" x14ac:dyDescent="0.3">
      <c r="A49420" s="27">
        <v>45659</v>
      </c>
      <c r="B49420" s="15" t="s">
        <v>1960</v>
      </c>
      <c r="C49420" s="15" t="s">
        <v>16672</v>
      </c>
      <c r="D49420" s="21">
        <v>-152668.81943287037</v>
      </c>
      <c r="E49420" s="21">
        <v>-152668.98474537037</v>
      </c>
      <c r="F49420" s="15" t="s">
        <v>2013</v>
      </c>
      <c r="G49420" s="15" t="s">
        <v>2014</v>
      </c>
      <c r="H49420" s="15" t="s">
        <v>136</v>
      </c>
      <c r="I49420" s="15" t="s">
        <v>183</v>
      </c>
      <c r="J49420" s="15">
        <v>140</v>
      </c>
      <c r="K49420" s="15">
        <v>1</v>
      </c>
      <c r="L49420" s="15">
        <v>140</v>
      </c>
      <c r="M49420" s="22" t="s">
        <v>1206</v>
      </c>
    </row>
    <row r="49421" spans="1:13" x14ac:dyDescent="0.3">
      <c r="A49421" s="27">
        <v>45659</v>
      </c>
      <c r="B49421" s="15" t="s">
        <v>1960</v>
      </c>
      <c r="C49421" s="15" t="s">
        <v>16672</v>
      </c>
      <c r="D49421" s="21">
        <v>-152668.81943287037</v>
      </c>
      <c r="E49421" s="21">
        <v>-152668.98474537037</v>
      </c>
      <c r="F49421" s="15" t="s">
        <v>2701</v>
      </c>
      <c r="G49421" s="15" t="s">
        <v>30890</v>
      </c>
      <c r="H49421" s="15" t="s">
        <v>1335</v>
      </c>
      <c r="I49421" s="15" t="s">
        <v>2703</v>
      </c>
      <c r="J49421" s="15">
        <v>1307.9439252336001</v>
      </c>
      <c r="K49421" s="15">
        <v>1</v>
      </c>
      <c r="L49421" s="15">
        <v>1307.94</v>
      </c>
      <c r="M49421" s="22" t="s">
        <v>1206</v>
      </c>
    </row>
    <row r="49422" spans="1:13" x14ac:dyDescent="0.3">
      <c r="A49422" s="27">
        <v>45659</v>
      </c>
      <c r="B49422" s="15" t="s">
        <v>1960</v>
      </c>
      <c r="C49422" s="15" t="s">
        <v>16672</v>
      </c>
      <c r="D49422" s="21">
        <v>-152668.81943287037</v>
      </c>
      <c r="E49422" s="21">
        <v>-152668.98474537037</v>
      </c>
      <c r="F49422" s="15" t="s">
        <v>60</v>
      </c>
      <c r="G49422" s="15" t="s">
        <v>3977</v>
      </c>
      <c r="H49422" s="15" t="s">
        <v>62</v>
      </c>
      <c r="I49422" s="15" t="s">
        <v>63</v>
      </c>
      <c r="J49422" s="15">
        <v>0</v>
      </c>
      <c r="K49422" s="15">
        <v>1</v>
      </c>
      <c r="L49422" s="15">
        <v>0</v>
      </c>
      <c r="M49422" s="22" t="s">
        <v>1206</v>
      </c>
    </row>
    <row r="49423" spans="1:13" x14ac:dyDescent="0.3">
      <c r="A49423" s="27">
        <v>45659</v>
      </c>
      <c r="B49423" s="15" t="s">
        <v>1960</v>
      </c>
      <c r="C49423" s="15" t="s">
        <v>16675</v>
      </c>
      <c r="D49423" s="21">
        <v>-152668.82142361111</v>
      </c>
      <c r="E49423" s="21">
        <v>-152668.82383101853</v>
      </c>
      <c r="F49423" s="15" t="s">
        <v>5491</v>
      </c>
      <c r="G49423" s="15" t="s">
        <v>5492</v>
      </c>
      <c r="H49423" s="15" t="s">
        <v>235</v>
      </c>
      <c r="I49423" s="15" t="s">
        <v>857</v>
      </c>
      <c r="J49423" s="15">
        <v>390</v>
      </c>
      <c r="K49423" s="15">
        <v>1</v>
      </c>
      <c r="L49423" s="15">
        <v>390</v>
      </c>
      <c r="M49423" s="22" t="s">
        <v>1206</v>
      </c>
    </row>
    <row r="49424" spans="1:13" x14ac:dyDescent="0.3">
      <c r="A49424" s="27">
        <v>45659</v>
      </c>
      <c r="B49424" s="15" t="s">
        <v>1960</v>
      </c>
      <c r="C49424" s="15" t="s">
        <v>16677</v>
      </c>
      <c r="D49424" s="21">
        <v>-152668.82234953705</v>
      </c>
      <c r="E49424" s="21">
        <v>-152668.82402777777</v>
      </c>
      <c r="F49424" s="15" t="s">
        <v>5491</v>
      </c>
      <c r="G49424" s="15" t="s">
        <v>5492</v>
      </c>
      <c r="H49424" s="15" t="s">
        <v>235</v>
      </c>
      <c r="I49424" s="15" t="s">
        <v>857</v>
      </c>
      <c r="J49424" s="15">
        <v>390</v>
      </c>
      <c r="K49424" s="15">
        <v>1</v>
      </c>
      <c r="L49424" s="15">
        <v>390</v>
      </c>
      <c r="M49424" s="22" t="s">
        <v>1206</v>
      </c>
    </row>
    <row r="49425" spans="1:13" x14ac:dyDescent="0.3">
      <c r="A49425" s="27">
        <v>45659</v>
      </c>
      <c r="B49425" s="15" t="s">
        <v>1960</v>
      </c>
      <c r="C49425" s="15" t="s">
        <v>16681</v>
      </c>
      <c r="D49425" s="21">
        <v>-152668.82924768518</v>
      </c>
      <c r="E49425" s="21">
        <v>-152668.97797453703</v>
      </c>
      <c r="F49425" s="15" t="s">
        <v>4060</v>
      </c>
      <c r="G49425" s="15" t="s">
        <v>4061</v>
      </c>
      <c r="H49425" s="15" t="s">
        <v>29</v>
      </c>
      <c r="I49425" s="15" t="s">
        <v>116</v>
      </c>
      <c r="J49425" s="15">
        <v>1490</v>
      </c>
      <c r="K49425" s="15">
        <v>1</v>
      </c>
      <c r="L49425" s="15">
        <v>1490</v>
      </c>
      <c r="M49425" s="22" t="s">
        <v>1206</v>
      </c>
    </row>
    <row r="49426" spans="1:13" x14ac:dyDescent="0.3">
      <c r="A49426" s="27">
        <v>45659</v>
      </c>
      <c r="B49426" s="15" t="s">
        <v>1960</v>
      </c>
      <c r="C49426" s="15" t="s">
        <v>16681</v>
      </c>
      <c r="D49426" s="21">
        <v>-152668.82924768518</v>
      </c>
      <c r="E49426" s="21">
        <v>-152668.97797453703</v>
      </c>
      <c r="F49426" s="15" t="s">
        <v>3961</v>
      </c>
      <c r="G49426" s="15" t="s">
        <v>3962</v>
      </c>
      <c r="H49426" s="15" t="s">
        <v>29</v>
      </c>
      <c r="I49426" s="15" t="s">
        <v>116</v>
      </c>
      <c r="J49426" s="15">
        <v>820</v>
      </c>
      <c r="K49426" s="15">
        <v>1</v>
      </c>
      <c r="L49426" s="15">
        <v>820</v>
      </c>
      <c r="M49426" s="22" t="s">
        <v>1206</v>
      </c>
    </row>
    <row r="49427" spans="1:13" x14ac:dyDescent="0.3">
      <c r="A49427" s="27">
        <v>45659</v>
      </c>
      <c r="B49427" s="15" t="s">
        <v>1960</v>
      </c>
      <c r="C49427" s="15" t="s">
        <v>16681</v>
      </c>
      <c r="D49427" s="21">
        <v>-152668.82924768518</v>
      </c>
      <c r="E49427" s="21">
        <v>-152668.97797453703</v>
      </c>
      <c r="F49427" s="15" t="s">
        <v>4101</v>
      </c>
      <c r="G49427" s="15" t="s">
        <v>4102</v>
      </c>
      <c r="H49427" s="15" t="s">
        <v>29</v>
      </c>
      <c r="I49427" s="15" t="s">
        <v>116</v>
      </c>
      <c r="J49427" s="15">
        <v>450</v>
      </c>
      <c r="K49427" s="15">
        <v>1</v>
      </c>
      <c r="L49427" s="15">
        <v>450</v>
      </c>
      <c r="M49427" s="22" t="s">
        <v>1206</v>
      </c>
    </row>
    <row r="49428" spans="1:13" x14ac:dyDescent="0.3">
      <c r="A49428" s="27">
        <v>45659</v>
      </c>
      <c r="B49428" s="15" t="s">
        <v>1960</v>
      </c>
      <c r="C49428" s="15" t="s">
        <v>16681</v>
      </c>
      <c r="D49428" s="21">
        <v>-152668.82924768518</v>
      </c>
      <c r="E49428" s="21">
        <v>-152668.97797453703</v>
      </c>
      <c r="F49428" s="15" t="s">
        <v>2304</v>
      </c>
      <c r="G49428" s="15" t="s">
        <v>2305</v>
      </c>
      <c r="H49428" s="15" t="s">
        <v>103</v>
      </c>
      <c r="I49428" s="15" t="s">
        <v>1801</v>
      </c>
      <c r="J49428" s="15">
        <v>230</v>
      </c>
      <c r="K49428" s="15">
        <v>1</v>
      </c>
      <c r="L49428" s="15">
        <v>230</v>
      </c>
      <c r="M49428" s="22" t="s">
        <v>1206</v>
      </c>
    </row>
    <row r="49429" spans="1:13" x14ac:dyDescent="0.3">
      <c r="A49429" s="27">
        <v>45659</v>
      </c>
      <c r="B49429" s="15" t="s">
        <v>1960</v>
      </c>
      <c r="C49429" s="15" t="s">
        <v>16681</v>
      </c>
      <c r="D49429" s="21">
        <v>-152668.82924768518</v>
      </c>
      <c r="E49429" s="21">
        <v>-152668.97797453703</v>
      </c>
      <c r="F49429" s="15" t="s">
        <v>1599</v>
      </c>
      <c r="G49429" s="15" t="s">
        <v>1600</v>
      </c>
      <c r="H49429" s="15" t="s">
        <v>75</v>
      </c>
      <c r="I49429" s="15" t="s">
        <v>1601</v>
      </c>
      <c r="J49429" s="15">
        <v>2100</v>
      </c>
      <c r="K49429" s="15">
        <v>1</v>
      </c>
      <c r="L49429" s="15">
        <v>2100</v>
      </c>
      <c r="M49429" s="22" t="s">
        <v>1206</v>
      </c>
    </row>
    <row r="49430" spans="1:13" x14ac:dyDescent="0.3">
      <c r="A49430" s="27">
        <v>45659</v>
      </c>
      <c r="B49430" s="15" t="s">
        <v>1960</v>
      </c>
      <c r="C49430" s="15" t="s">
        <v>16681</v>
      </c>
      <c r="D49430" s="21">
        <v>-152668.82924768518</v>
      </c>
      <c r="E49430" s="21">
        <v>-152668.97797453703</v>
      </c>
      <c r="F49430" s="15" t="s">
        <v>1599</v>
      </c>
      <c r="G49430" s="15" t="s">
        <v>1600</v>
      </c>
      <c r="H49430" s="15" t="s">
        <v>75</v>
      </c>
      <c r="I49430" s="15" t="s">
        <v>1601</v>
      </c>
      <c r="J49430" s="15">
        <v>2100</v>
      </c>
      <c r="K49430" s="15">
        <v>1</v>
      </c>
      <c r="L49430" s="15">
        <v>2100</v>
      </c>
      <c r="M49430" s="22" t="s">
        <v>1206</v>
      </c>
    </row>
    <row r="49431" spans="1:13" x14ac:dyDescent="0.3">
      <c r="A49431" s="27">
        <v>45659</v>
      </c>
      <c r="B49431" s="15" t="s">
        <v>1960</v>
      </c>
      <c r="C49431" s="15" t="s">
        <v>16681</v>
      </c>
      <c r="D49431" s="21">
        <v>-152668.82924768518</v>
      </c>
      <c r="E49431" s="21">
        <v>-152668.97797453703</v>
      </c>
      <c r="F49431" s="15" t="s">
        <v>60</v>
      </c>
      <c r="G49431" s="15" t="s">
        <v>4067</v>
      </c>
      <c r="H49431" s="15" t="s">
        <v>62</v>
      </c>
      <c r="I49431" s="15" t="s">
        <v>63</v>
      </c>
      <c r="J49431" s="15">
        <v>0</v>
      </c>
      <c r="K49431" s="15">
        <v>1</v>
      </c>
      <c r="L49431" s="15">
        <v>0</v>
      </c>
      <c r="M49431" s="22" t="s">
        <v>1206</v>
      </c>
    </row>
    <row r="49432" spans="1:13" x14ac:dyDescent="0.3">
      <c r="A49432" s="27">
        <v>45659</v>
      </c>
      <c r="B49432" s="15" t="s">
        <v>1960</v>
      </c>
      <c r="C49432" s="15" t="s">
        <v>16681</v>
      </c>
      <c r="D49432" s="21">
        <v>-152668.82924768518</v>
      </c>
      <c r="E49432" s="21">
        <v>-152668.97797453703</v>
      </c>
      <c r="F49432" s="15" t="s">
        <v>60</v>
      </c>
      <c r="G49432" s="15" t="s">
        <v>4067</v>
      </c>
      <c r="H49432" s="15" t="s">
        <v>62</v>
      </c>
      <c r="I49432" s="15" t="s">
        <v>63</v>
      </c>
      <c r="J49432" s="15">
        <v>0</v>
      </c>
      <c r="K49432" s="15">
        <v>1</v>
      </c>
      <c r="L49432" s="15">
        <v>0</v>
      </c>
      <c r="M49432" s="22" t="s">
        <v>1206</v>
      </c>
    </row>
    <row r="49433" spans="1:13" x14ac:dyDescent="0.3">
      <c r="A49433" s="27">
        <v>45659</v>
      </c>
      <c r="B49433" s="15" t="s">
        <v>1960</v>
      </c>
      <c r="C49433" s="15" t="s">
        <v>16681</v>
      </c>
      <c r="D49433" s="21">
        <v>-152668.82924768518</v>
      </c>
      <c r="E49433" s="21">
        <v>-152668.97797453703</v>
      </c>
      <c r="F49433" s="15" t="s">
        <v>1508</v>
      </c>
      <c r="G49433" s="15" t="s">
        <v>1509</v>
      </c>
      <c r="H49433" s="15" t="s">
        <v>62</v>
      </c>
      <c r="I49433" s="15" t="s">
        <v>63</v>
      </c>
      <c r="J49433" s="15">
        <v>0</v>
      </c>
      <c r="K49433" s="15">
        <v>1</v>
      </c>
      <c r="L49433" s="15">
        <v>0</v>
      </c>
      <c r="M49433" s="22" t="s">
        <v>1206</v>
      </c>
    </row>
    <row r="49434" spans="1:13" x14ac:dyDescent="0.3">
      <c r="A49434" s="27">
        <v>45659</v>
      </c>
      <c r="B49434" s="15" t="s">
        <v>1960</v>
      </c>
      <c r="C49434" s="15" t="s">
        <v>16684</v>
      </c>
      <c r="D49434" s="21">
        <v>-152668.82965277779</v>
      </c>
      <c r="E49434" s="21">
        <v>-152668.89270833333</v>
      </c>
      <c r="F49434" s="15" t="s">
        <v>1494</v>
      </c>
      <c r="G49434" s="15" t="s">
        <v>1495</v>
      </c>
      <c r="H49434" s="15" t="s">
        <v>29</v>
      </c>
      <c r="I49434" s="15" t="s">
        <v>163</v>
      </c>
      <c r="J49434" s="15">
        <v>220</v>
      </c>
      <c r="K49434" s="15">
        <v>1</v>
      </c>
      <c r="L49434" s="15">
        <v>220</v>
      </c>
      <c r="M49434" s="22" t="s">
        <v>54</v>
      </c>
    </row>
    <row r="49435" spans="1:13" x14ac:dyDescent="0.3">
      <c r="A49435" s="27">
        <v>45659</v>
      </c>
      <c r="B49435" s="15" t="s">
        <v>1960</v>
      </c>
      <c r="C49435" s="15" t="s">
        <v>16684</v>
      </c>
      <c r="D49435" s="21">
        <v>-152668.82965277779</v>
      </c>
      <c r="E49435" s="21">
        <v>-152668.89270833333</v>
      </c>
      <c r="F49435" s="15" t="s">
        <v>2054</v>
      </c>
      <c r="G49435" s="15" t="s">
        <v>2055</v>
      </c>
      <c r="H49435" s="15" t="s">
        <v>29</v>
      </c>
      <c r="I49435" s="15" t="s">
        <v>702</v>
      </c>
      <c r="J49435" s="15">
        <v>290</v>
      </c>
      <c r="K49435" s="15">
        <v>1</v>
      </c>
      <c r="L49435" s="15">
        <v>290</v>
      </c>
      <c r="M49435" s="22" t="s">
        <v>54</v>
      </c>
    </row>
    <row r="49436" spans="1:13" x14ac:dyDescent="0.3">
      <c r="A49436" s="27">
        <v>45659</v>
      </c>
      <c r="B49436" s="15" t="s">
        <v>1960</v>
      </c>
      <c r="C49436" s="15" t="s">
        <v>16684</v>
      </c>
      <c r="D49436" s="21">
        <v>-152668.82965277779</v>
      </c>
      <c r="E49436" s="21">
        <v>-152668.89270833333</v>
      </c>
      <c r="F49436" s="15" t="s">
        <v>2115</v>
      </c>
      <c r="G49436" s="15" t="s">
        <v>2116</v>
      </c>
      <c r="H49436" s="15" t="s">
        <v>235</v>
      </c>
      <c r="I49436" s="15" t="s">
        <v>236</v>
      </c>
      <c r="J49436" s="15">
        <v>380</v>
      </c>
      <c r="K49436" s="15">
        <v>1</v>
      </c>
      <c r="L49436" s="15">
        <v>380</v>
      </c>
      <c r="M49436" s="22" t="s">
        <v>54</v>
      </c>
    </row>
    <row r="49437" spans="1:13" x14ac:dyDescent="0.3">
      <c r="A49437" s="27">
        <v>45659</v>
      </c>
      <c r="B49437" s="15" t="s">
        <v>1960</v>
      </c>
      <c r="C49437" s="15" t="s">
        <v>16684</v>
      </c>
      <c r="D49437" s="21">
        <v>-152668.82965277779</v>
      </c>
      <c r="E49437" s="21">
        <v>-152668.89270833333</v>
      </c>
      <c r="F49437" s="15" t="s">
        <v>2115</v>
      </c>
      <c r="G49437" s="15" t="s">
        <v>2116</v>
      </c>
      <c r="H49437" s="15" t="s">
        <v>235</v>
      </c>
      <c r="I49437" s="15" t="s">
        <v>236</v>
      </c>
      <c r="J49437" s="15">
        <v>380</v>
      </c>
      <c r="K49437" s="15">
        <v>1</v>
      </c>
      <c r="L49437" s="15">
        <v>380</v>
      </c>
      <c r="M49437" s="22" t="s">
        <v>54</v>
      </c>
    </row>
    <row r="49438" spans="1:13" x14ac:dyDescent="0.3">
      <c r="A49438" s="27">
        <v>45659</v>
      </c>
      <c r="B49438" s="15" t="s">
        <v>1960</v>
      </c>
      <c r="C49438" s="15" t="s">
        <v>16684</v>
      </c>
      <c r="D49438" s="21">
        <v>-152668.82965277779</v>
      </c>
      <c r="E49438" s="21">
        <v>-152668.89270833333</v>
      </c>
      <c r="F49438" s="15" t="s">
        <v>2115</v>
      </c>
      <c r="G49438" s="15" t="s">
        <v>2116</v>
      </c>
      <c r="H49438" s="15" t="s">
        <v>235</v>
      </c>
      <c r="I49438" s="15" t="s">
        <v>236</v>
      </c>
      <c r="J49438" s="15">
        <v>380</v>
      </c>
      <c r="K49438" s="15">
        <v>1</v>
      </c>
      <c r="L49438" s="15">
        <v>380</v>
      </c>
      <c r="M49438" s="22" t="s">
        <v>54</v>
      </c>
    </row>
    <row r="49439" spans="1:13" x14ac:dyDescent="0.3">
      <c r="A49439" s="27">
        <v>45659</v>
      </c>
      <c r="B49439" s="15" t="s">
        <v>1960</v>
      </c>
      <c r="C49439" s="15" t="s">
        <v>16684</v>
      </c>
      <c r="D49439" s="21">
        <v>-152668.82965277779</v>
      </c>
      <c r="E49439" s="21">
        <v>-152668.89270833333</v>
      </c>
      <c r="F49439" s="15" t="s">
        <v>2115</v>
      </c>
      <c r="G49439" s="15" t="s">
        <v>2116</v>
      </c>
      <c r="H49439" s="15" t="s">
        <v>235</v>
      </c>
      <c r="I49439" s="15" t="s">
        <v>236</v>
      </c>
      <c r="J49439" s="15">
        <v>380</v>
      </c>
      <c r="K49439" s="15">
        <v>1</v>
      </c>
      <c r="L49439" s="15">
        <v>380</v>
      </c>
      <c r="M49439" s="22" t="s">
        <v>54</v>
      </c>
    </row>
    <row r="49440" spans="1:13" x14ac:dyDescent="0.3">
      <c r="A49440" s="27">
        <v>45659</v>
      </c>
      <c r="B49440" s="15" t="s">
        <v>1960</v>
      </c>
      <c r="C49440" s="15" t="s">
        <v>16684</v>
      </c>
      <c r="D49440" s="21">
        <v>-152668.82965277779</v>
      </c>
      <c r="E49440" s="21">
        <v>-152668.89270833333</v>
      </c>
      <c r="F49440" s="15" t="s">
        <v>1990</v>
      </c>
      <c r="G49440" s="15" t="s">
        <v>1991</v>
      </c>
      <c r="H49440" s="15" t="s">
        <v>136</v>
      </c>
      <c r="I49440" s="15" t="s">
        <v>137</v>
      </c>
      <c r="J49440" s="15">
        <v>199</v>
      </c>
      <c r="K49440" s="15">
        <v>1</v>
      </c>
      <c r="L49440" s="15">
        <v>199</v>
      </c>
      <c r="M49440" s="22" t="s">
        <v>54</v>
      </c>
    </row>
    <row r="49441" spans="1:13" x14ac:dyDescent="0.3">
      <c r="A49441" s="27">
        <v>45659</v>
      </c>
      <c r="B49441" s="15" t="s">
        <v>1960</v>
      </c>
      <c r="C49441" s="15" t="s">
        <v>16684</v>
      </c>
      <c r="D49441" s="21">
        <v>-152668.82965277779</v>
      </c>
      <c r="E49441" s="21">
        <v>-152668.89270833333</v>
      </c>
      <c r="F49441" s="15" t="s">
        <v>434</v>
      </c>
      <c r="G49441" s="15" t="s">
        <v>435</v>
      </c>
      <c r="H49441" s="15" t="s">
        <v>136</v>
      </c>
      <c r="I49441" s="15" t="s">
        <v>436</v>
      </c>
      <c r="J49441" s="15">
        <v>100</v>
      </c>
      <c r="K49441" s="15">
        <v>1</v>
      </c>
      <c r="L49441" s="15">
        <v>100</v>
      </c>
      <c r="M49441" s="22" t="s">
        <v>54</v>
      </c>
    </row>
    <row r="49442" spans="1:13" x14ac:dyDescent="0.3">
      <c r="A49442" s="27">
        <v>45659</v>
      </c>
      <c r="B49442" s="15" t="s">
        <v>1960</v>
      </c>
      <c r="C49442" s="15" t="s">
        <v>16684</v>
      </c>
      <c r="D49442" s="21">
        <v>-152668.82965277779</v>
      </c>
      <c r="E49442" s="21">
        <v>-152668.89270833333</v>
      </c>
      <c r="F49442" s="15" t="s">
        <v>60</v>
      </c>
      <c r="G49442" s="15" t="s">
        <v>16468</v>
      </c>
      <c r="H49442" s="15" t="s">
        <v>62</v>
      </c>
      <c r="I49442" s="15" t="s">
        <v>63</v>
      </c>
      <c r="J49442" s="15">
        <v>0</v>
      </c>
      <c r="K49442" s="15">
        <v>1</v>
      </c>
      <c r="L49442" s="15">
        <v>0</v>
      </c>
      <c r="M49442" s="22" t="s">
        <v>54</v>
      </c>
    </row>
    <row r="49443" spans="1:13" x14ac:dyDescent="0.3">
      <c r="A49443" s="27">
        <v>45659</v>
      </c>
      <c r="B49443" s="15" t="s">
        <v>1960</v>
      </c>
      <c r="C49443" s="15" t="s">
        <v>16684</v>
      </c>
      <c r="D49443" s="21">
        <v>-152668.82965277779</v>
      </c>
      <c r="E49443" s="21">
        <v>-152668.89270833333</v>
      </c>
      <c r="F49443" s="15" t="s">
        <v>60</v>
      </c>
      <c r="G49443" s="15" t="s">
        <v>16468</v>
      </c>
      <c r="H49443" s="15" t="s">
        <v>62</v>
      </c>
      <c r="I49443" s="15" t="s">
        <v>63</v>
      </c>
      <c r="J49443" s="15">
        <v>0</v>
      </c>
      <c r="K49443" s="15">
        <v>1</v>
      </c>
      <c r="L49443" s="15">
        <v>0</v>
      </c>
      <c r="M49443" s="22" t="s">
        <v>54</v>
      </c>
    </row>
    <row r="49444" spans="1:13" x14ac:dyDescent="0.3">
      <c r="A49444" s="27">
        <v>45659</v>
      </c>
      <c r="B49444" s="15" t="s">
        <v>1960</v>
      </c>
      <c r="C49444" s="15" t="s">
        <v>16687</v>
      </c>
      <c r="D49444" s="21">
        <v>-152668.82974537037</v>
      </c>
      <c r="E49444" s="21">
        <v>-152668.88009259259</v>
      </c>
      <c r="F49444" s="15" t="s">
        <v>2247</v>
      </c>
      <c r="G49444" s="15" t="s">
        <v>2248</v>
      </c>
      <c r="H49444" s="15" t="s">
        <v>29</v>
      </c>
      <c r="I49444" s="15" t="s">
        <v>121</v>
      </c>
      <c r="J49444" s="15">
        <v>360</v>
      </c>
      <c r="K49444" s="15">
        <v>1</v>
      </c>
      <c r="L49444" s="15">
        <v>360</v>
      </c>
      <c r="M49444" s="22" t="s">
        <v>509</v>
      </c>
    </row>
    <row r="49445" spans="1:13" x14ac:dyDescent="0.3">
      <c r="A49445" s="27">
        <v>45659</v>
      </c>
      <c r="B49445" s="15" t="s">
        <v>1960</v>
      </c>
      <c r="C49445" s="15" t="s">
        <v>16687</v>
      </c>
      <c r="D49445" s="21">
        <v>-152668.82974537037</v>
      </c>
      <c r="E49445" s="21">
        <v>-152668.88009259259</v>
      </c>
      <c r="F49445" s="15" t="s">
        <v>2054</v>
      </c>
      <c r="G49445" s="15" t="s">
        <v>2055</v>
      </c>
      <c r="H49445" s="15" t="s">
        <v>29</v>
      </c>
      <c r="I49445" s="15" t="s">
        <v>702</v>
      </c>
      <c r="J49445" s="15">
        <v>290</v>
      </c>
      <c r="K49445" s="15">
        <v>1</v>
      </c>
      <c r="L49445" s="15">
        <v>290</v>
      </c>
      <c r="M49445" s="22" t="s">
        <v>509</v>
      </c>
    </row>
    <row r="49446" spans="1:13" x14ac:dyDescent="0.3">
      <c r="A49446" s="27">
        <v>45659</v>
      </c>
      <c r="B49446" s="15" t="s">
        <v>1960</v>
      </c>
      <c r="C49446" s="15" t="s">
        <v>16687</v>
      </c>
      <c r="D49446" s="21">
        <v>-152668.82974537037</v>
      </c>
      <c r="E49446" s="21">
        <v>-152668.88009259259</v>
      </c>
      <c r="F49446" s="15" t="s">
        <v>2056</v>
      </c>
      <c r="G49446" s="15" t="s">
        <v>2057</v>
      </c>
      <c r="H49446" s="15" t="s">
        <v>29</v>
      </c>
      <c r="I49446" s="15" t="s">
        <v>702</v>
      </c>
      <c r="J49446" s="15">
        <v>310</v>
      </c>
      <c r="K49446" s="15">
        <v>1</v>
      </c>
      <c r="L49446" s="15">
        <v>310</v>
      </c>
      <c r="M49446" s="22" t="s">
        <v>509</v>
      </c>
    </row>
    <row r="49447" spans="1:13" x14ac:dyDescent="0.3">
      <c r="A49447" s="27">
        <v>45659</v>
      </c>
      <c r="B49447" s="15" t="s">
        <v>1960</v>
      </c>
      <c r="C49447" s="15" t="s">
        <v>16687</v>
      </c>
      <c r="D49447" s="21">
        <v>-152668.82974537037</v>
      </c>
      <c r="E49447" s="21">
        <v>-152668.88009259259</v>
      </c>
      <c r="F49447" s="15" t="s">
        <v>28398</v>
      </c>
      <c r="G49447" s="15" t="s">
        <v>28399</v>
      </c>
      <c r="H49447" s="15" t="s">
        <v>29</v>
      </c>
      <c r="I49447" s="15" t="s">
        <v>1088</v>
      </c>
      <c r="J49447" s="15">
        <v>1000</v>
      </c>
      <c r="K49447" s="15">
        <v>1</v>
      </c>
      <c r="L49447" s="15">
        <v>1000</v>
      </c>
      <c r="M49447" s="22" t="s">
        <v>509</v>
      </c>
    </row>
    <row r="49448" spans="1:13" x14ac:dyDescent="0.3">
      <c r="A49448" s="27">
        <v>45659</v>
      </c>
      <c r="B49448" s="15" t="s">
        <v>1960</v>
      </c>
      <c r="C49448" s="15" t="s">
        <v>16687</v>
      </c>
      <c r="D49448" s="21">
        <v>-152668.82974537037</v>
      </c>
      <c r="E49448" s="21">
        <v>-152668.88009259259</v>
      </c>
      <c r="F49448" s="15" t="s">
        <v>1569</v>
      </c>
      <c r="G49448" s="15" t="s">
        <v>1570</v>
      </c>
      <c r="H49448" s="15" t="s">
        <v>235</v>
      </c>
      <c r="I49448" s="15" t="s">
        <v>236</v>
      </c>
      <c r="J49448" s="15">
        <v>380</v>
      </c>
      <c r="K49448" s="15">
        <v>1</v>
      </c>
      <c r="L49448" s="15">
        <v>380</v>
      </c>
      <c r="M49448" s="22" t="s">
        <v>509</v>
      </c>
    </row>
    <row r="49449" spans="1:13" x14ac:dyDescent="0.3">
      <c r="A49449" s="27">
        <v>45659</v>
      </c>
      <c r="B49449" s="15" t="s">
        <v>1960</v>
      </c>
      <c r="C49449" s="15" t="s">
        <v>16687</v>
      </c>
      <c r="D49449" s="21">
        <v>-152668.82974537037</v>
      </c>
      <c r="E49449" s="21">
        <v>-152668.88009259259</v>
      </c>
      <c r="F49449" s="15" t="s">
        <v>434</v>
      </c>
      <c r="G49449" s="15" t="s">
        <v>435</v>
      </c>
      <c r="H49449" s="15" t="s">
        <v>136</v>
      </c>
      <c r="I49449" s="15" t="s">
        <v>436</v>
      </c>
      <c r="J49449" s="15">
        <v>100</v>
      </c>
      <c r="K49449" s="15">
        <v>2</v>
      </c>
      <c r="L49449" s="15">
        <v>200</v>
      </c>
      <c r="M49449" s="22" t="s">
        <v>509</v>
      </c>
    </row>
    <row r="49450" spans="1:13" x14ac:dyDescent="0.3">
      <c r="A49450" s="27">
        <v>45659</v>
      </c>
      <c r="B49450" s="15" t="s">
        <v>1960</v>
      </c>
      <c r="C49450" s="15" t="s">
        <v>16687</v>
      </c>
      <c r="D49450" s="21">
        <v>-152668.82974537037</v>
      </c>
      <c r="E49450" s="21">
        <v>-152668.88009259259</v>
      </c>
      <c r="F49450" s="15" t="s">
        <v>577</v>
      </c>
      <c r="G49450" s="15" t="s">
        <v>578</v>
      </c>
      <c r="H49450" s="15" t="s">
        <v>136</v>
      </c>
      <c r="I49450" s="15" t="s">
        <v>183</v>
      </c>
      <c r="J49450" s="15">
        <v>140</v>
      </c>
      <c r="K49450" s="15">
        <v>1</v>
      </c>
      <c r="L49450" s="15">
        <v>140</v>
      </c>
      <c r="M49450" s="22" t="s">
        <v>509</v>
      </c>
    </row>
    <row r="49451" spans="1:13" x14ac:dyDescent="0.3">
      <c r="A49451" s="27">
        <v>45659</v>
      </c>
      <c r="B49451" s="15" t="s">
        <v>1960</v>
      </c>
      <c r="C49451" s="15" t="s">
        <v>16687</v>
      </c>
      <c r="D49451" s="21">
        <v>-152668.82974537037</v>
      </c>
      <c r="E49451" s="21">
        <v>-152668.88009259259</v>
      </c>
      <c r="F49451" s="15" t="s">
        <v>580</v>
      </c>
      <c r="G49451" s="15" t="s">
        <v>581</v>
      </c>
      <c r="H49451" s="15" t="s">
        <v>582</v>
      </c>
      <c r="I49451" s="15" t="s">
        <v>582</v>
      </c>
      <c r="J49451" s="15">
        <v>186.91588785050001</v>
      </c>
      <c r="K49451" s="15">
        <v>1</v>
      </c>
      <c r="L49451" s="15">
        <v>186.92</v>
      </c>
      <c r="M49451" s="22" t="s">
        <v>509</v>
      </c>
    </row>
    <row r="49452" spans="1:13" x14ac:dyDescent="0.3">
      <c r="A49452" s="27">
        <v>45659</v>
      </c>
      <c r="B49452" s="15" t="s">
        <v>1960</v>
      </c>
      <c r="C49452" s="15" t="s">
        <v>16691</v>
      </c>
      <c r="D49452" s="21">
        <v>-152668.83923611112</v>
      </c>
      <c r="E49452" s="21">
        <v>-152668.88421296296</v>
      </c>
      <c r="F49452" s="15" t="s">
        <v>2094</v>
      </c>
      <c r="G49452" s="15" t="s">
        <v>2095</v>
      </c>
      <c r="H49452" s="15" t="s">
        <v>29</v>
      </c>
      <c r="I49452" s="15" t="s">
        <v>121</v>
      </c>
      <c r="J49452" s="15">
        <v>440</v>
      </c>
      <c r="K49452" s="15">
        <v>1</v>
      </c>
      <c r="L49452" s="15">
        <v>440</v>
      </c>
      <c r="M49452" s="22" t="s">
        <v>509</v>
      </c>
    </row>
    <row r="49453" spans="1:13" x14ac:dyDescent="0.3">
      <c r="A49453" s="27">
        <v>45659</v>
      </c>
      <c r="B49453" s="15" t="s">
        <v>1960</v>
      </c>
      <c r="C49453" s="15" t="s">
        <v>16691</v>
      </c>
      <c r="D49453" s="21">
        <v>-152668.83923611112</v>
      </c>
      <c r="E49453" s="21">
        <v>-152668.88421296296</v>
      </c>
      <c r="F49453" s="15" t="s">
        <v>21545</v>
      </c>
      <c r="G49453" s="15" t="s">
        <v>21546</v>
      </c>
      <c r="H49453" s="15" t="s">
        <v>29</v>
      </c>
      <c r="I49453" s="15" t="s">
        <v>1088</v>
      </c>
      <c r="J49453" s="15">
        <v>200</v>
      </c>
      <c r="K49453" s="15">
        <v>1</v>
      </c>
      <c r="L49453" s="15">
        <v>200</v>
      </c>
      <c r="M49453" s="22" t="s">
        <v>509</v>
      </c>
    </row>
    <row r="49454" spans="1:13" x14ac:dyDescent="0.3">
      <c r="A49454" s="27">
        <v>45659</v>
      </c>
      <c r="B49454" s="15" t="s">
        <v>1960</v>
      </c>
      <c r="C49454" s="15" t="s">
        <v>16691</v>
      </c>
      <c r="D49454" s="21">
        <v>-152668.83923611112</v>
      </c>
      <c r="E49454" s="21">
        <v>-152668.88421296296</v>
      </c>
      <c r="F49454" s="15" t="s">
        <v>408</v>
      </c>
      <c r="G49454" s="15" t="s">
        <v>409</v>
      </c>
      <c r="H49454" s="15" t="s">
        <v>103</v>
      </c>
      <c r="I49454" s="15" t="s">
        <v>294</v>
      </c>
      <c r="J49454" s="15">
        <v>180</v>
      </c>
      <c r="K49454" s="15">
        <v>1</v>
      </c>
      <c r="L49454" s="15">
        <v>180</v>
      </c>
      <c r="M49454" s="22" t="s">
        <v>509</v>
      </c>
    </row>
    <row r="49455" spans="1:13" x14ac:dyDescent="0.3">
      <c r="A49455" s="27">
        <v>45659</v>
      </c>
      <c r="B49455" s="15" t="s">
        <v>1960</v>
      </c>
      <c r="C49455" s="15" t="s">
        <v>16691</v>
      </c>
      <c r="D49455" s="21">
        <v>-152668.83923611112</v>
      </c>
      <c r="E49455" s="21">
        <v>-152668.88421296296</v>
      </c>
      <c r="F49455" s="15" t="s">
        <v>292</v>
      </c>
      <c r="G49455" s="15" t="s">
        <v>293</v>
      </c>
      <c r="H49455" s="15" t="s">
        <v>103</v>
      </c>
      <c r="I49455" s="15" t="s">
        <v>294</v>
      </c>
      <c r="J49455" s="15">
        <v>180</v>
      </c>
      <c r="K49455" s="15">
        <v>1</v>
      </c>
      <c r="L49455" s="15">
        <v>180</v>
      </c>
      <c r="M49455" s="22" t="s">
        <v>509</v>
      </c>
    </row>
    <row r="49456" spans="1:13" x14ac:dyDescent="0.3">
      <c r="A49456" s="27">
        <v>45659</v>
      </c>
      <c r="B49456" s="15" t="s">
        <v>1960</v>
      </c>
      <c r="C49456" s="15" t="s">
        <v>16691</v>
      </c>
      <c r="D49456" s="21">
        <v>-152668.83923611112</v>
      </c>
      <c r="E49456" s="21">
        <v>-152668.88421296296</v>
      </c>
      <c r="F49456" s="15" t="s">
        <v>434</v>
      </c>
      <c r="G49456" s="15" t="s">
        <v>435</v>
      </c>
      <c r="H49456" s="15" t="s">
        <v>136</v>
      </c>
      <c r="I49456" s="15" t="s">
        <v>436</v>
      </c>
      <c r="J49456" s="15">
        <v>100</v>
      </c>
      <c r="K49456" s="15">
        <v>1</v>
      </c>
      <c r="L49456" s="15">
        <v>100</v>
      </c>
      <c r="M49456" s="22" t="s">
        <v>509</v>
      </c>
    </row>
    <row r="49457" spans="1:13" x14ac:dyDescent="0.3">
      <c r="A49457" s="27">
        <v>45659</v>
      </c>
      <c r="B49457" s="15" t="s">
        <v>1960</v>
      </c>
      <c r="C49457" s="15" t="s">
        <v>16694</v>
      </c>
      <c r="D49457" s="21">
        <v>-152668.8446412037</v>
      </c>
      <c r="E49457" s="21">
        <v>-152668.89525462964</v>
      </c>
      <c r="F49457" s="15" t="s">
        <v>341</v>
      </c>
      <c r="G49457" s="15" t="s">
        <v>342</v>
      </c>
      <c r="H49457" s="15" t="s">
        <v>29</v>
      </c>
      <c r="I49457" s="15" t="s">
        <v>166</v>
      </c>
      <c r="J49457" s="15">
        <v>510</v>
      </c>
      <c r="K49457" s="15">
        <v>1</v>
      </c>
      <c r="L49457" s="15">
        <v>510</v>
      </c>
      <c r="M49457" s="22" t="s">
        <v>509</v>
      </c>
    </row>
    <row r="49458" spans="1:13" x14ac:dyDescent="0.3">
      <c r="A49458" s="27">
        <v>45659</v>
      </c>
      <c r="B49458" s="15" t="s">
        <v>1960</v>
      </c>
      <c r="C49458" s="15" t="s">
        <v>16694</v>
      </c>
      <c r="D49458" s="21">
        <v>-152668.8446412037</v>
      </c>
      <c r="E49458" s="21">
        <v>-152668.89525462964</v>
      </c>
      <c r="F49458" s="15" t="s">
        <v>575</v>
      </c>
      <c r="G49458" s="15" t="s">
        <v>576</v>
      </c>
      <c r="H49458" s="15" t="s">
        <v>136</v>
      </c>
      <c r="I49458" s="15" t="s">
        <v>137</v>
      </c>
      <c r="J49458" s="15">
        <v>120</v>
      </c>
      <c r="K49458" s="15">
        <v>1</v>
      </c>
      <c r="L49458" s="15">
        <v>120</v>
      </c>
      <c r="M49458" s="22" t="s">
        <v>509</v>
      </c>
    </row>
    <row r="49459" spans="1:13" x14ac:dyDescent="0.3">
      <c r="A49459" s="27">
        <v>45659</v>
      </c>
      <c r="B49459" s="15" t="s">
        <v>1960</v>
      </c>
      <c r="C49459" s="15" t="s">
        <v>16694</v>
      </c>
      <c r="D49459" s="21">
        <v>-152668.8446412037</v>
      </c>
      <c r="E49459" s="21">
        <v>-152668.89525462964</v>
      </c>
      <c r="F49459" s="15" t="s">
        <v>60</v>
      </c>
      <c r="G49459" s="15" t="s">
        <v>4067</v>
      </c>
      <c r="H49459" s="15" t="s">
        <v>62</v>
      </c>
      <c r="I49459" s="15" t="s">
        <v>63</v>
      </c>
      <c r="J49459" s="15">
        <v>0</v>
      </c>
      <c r="K49459" s="15">
        <v>1</v>
      </c>
      <c r="L49459" s="15">
        <v>0</v>
      </c>
      <c r="M49459" s="22" t="s">
        <v>509</v>
      </c>
    </row>
    <row r="49460" spans="1:13" x14ac:dyDescent="0.3">
      <c r="A49460" s="27">
        <v>45659</v>
      </c>
      <c r="B49460" s="15" t="s">
        <v>1960</v>
      </c>
      <c r="C49460" s="15" t="s">
        <v>16694</v>
      </c>
      <c r="D49460" s="21">
        <v>-152668.8446412037</v>
      </c>
      <c r="E49460" s="21">
        <v>-152668.89525462964</v>
      </c>
      <c r="F49460" s="15" t="s">
        <v>60</v>
      </c>
      <c r="G49460" s="15" t="s">
        <v>32654</v>
      </c>
      <c r="H49460" s="15" t="s">
        <v>62</v>
      </c>
      <c r="I49460" s="15" t="s">
        <v>63</v>
      </c>
      <c r="J49460" s="15">
        <v>0</v>
      </c>
      <c r="K49460" s="15">
        <v>1</v>
      </c>
      <c r="L49460" s="15">
        <v>0</v>
      </c>
      <c r="M49460" s="22" t="s">
        <v>509</v>
      </c>
    </row>
    <row r="49461" spans="1:13" x14ac:dyDescent="0.3">
      <c r="A49461" s="27">
        <v>45659</v>
      </c>
      <c r="B49461" s="15" t="s">
        <v>1960</v>
      </c>
      <c r="C49461" s="15" t="s">
        <v>16694</v>
      </c>
      <c r="D49461" s="21">
        <v>-152668.8446412037</v>
      </c>
      <c r="E49461" s="21">
        <v>-152668.89525462964</v>
      </c>
      <c r="F49461" s="15" t="s">
        <v>60</v>
      </c>
      <c r="G49461" s="15" t="s">
        <v>32655</v>
      </c>
      <c r="H49461" s="15" t="s">
        <v>62</v>
      </c>
      <c r="I49461" s="15" t="s">
        <v>63</v>
      </c>
      <c r="J49461" s="15">
        <v>0</v>
      </c>
      <c r="K49461" s="15">
        <v>1</v>
      </c>
      <c r="L49461" s="15">
        <v>0</v>
      </c>
      <c r="M49461" s="22" t="s">
        <v>509</v>
      </c>
    </row>
    <row r="49462" spans="1:13" x14ac:dyDescent="0.3">
      <c r="A49462" s="27">
        <v>45659</v>
      </c>
      <c r="B49462" s="15" t="s">
        <v>1960</v>
      </c>
      <c r="C49462" s="15" t="s">
        <v>16697</v>
      </c>
      <c r="D49462" s="21">
        <v>-152668.85012731483</v>
      </c>
      <c r="E49462" s="21">
        <v>-152668.85312499999</v>
      </c>
      <c r="F49462" s="15" t="s">
        <v>2042</v>
      </c>
      <c r="G49462" s="15" t="s">
        <v>2043</v>
      </c>
      <c r="H49462" s="15" t="s">
        <v>29</v>
      </c>
      <c r="I49462" s="15" t="s">
        <v>116</v>
      </c>
      <c r="J49462" s="15">
        <v>750</v>
      </c>
      <c r="K49462" s="15">
        <v>1</v>
      </c>
      <c r="L49462" s="15">
        <v>750</v>
      </c>
      <c r="M49462" s="22" t="s">
        <v>1833</v>
      </c>
    </row>
    <row r="49463" spans="1:13" x14ac:dyDescent="0.3">
      <c r="A49463" s="27">
        <v>45659</v>
      </c>
      <c r="B49463" s="15" t="s">
        <v>1960</v>
      </c>
      <c r="C49463" s="15" t="s">
        <v>16697</v>
      </c>
      <c r="D49463" s="21">
        <v>-152668.85012731483</v>
      </c>
      <c r="E49463" s="21">
        <v>-152668.85312499999</v>
      </c>
      <c r="F49463" s="15" t="s">
        <v>2128</v>
      </c>
      <c r="G49463" s="15" t="s">
        <v>2129</v>
      </c>
      <c r="H49463" s="15" t="s">
        <v>136</v>
      </c>
      <c r="I49463" s="15" t="s">
        <v>201</v>
      </c>
      <c r="J49463" s="15">
        <v>150</v>
      </c>
      <c r="K49463" s="15">
        <v>1</v>
      </c>
      <c r="L49463" s="15">
        <v>150</v>
      </c>
      <c r="M49463" s="22" t="s">
        <v>1833</v>
      </c>
    </row>
    <row r="49464" spans="1:13" x14ac:dyDescent="0.3">
      <c r="A49464" s="27">
        <v>45659</v>
      </c>
      <c r="B49464" s="15" t="s">
        <v>1960</v>
      </c>
      <c r="C49464" s="15" t="s">
        <v>16697</v>
      </c>
      <c r="D49464" s="21">
        <v>-152668.85012731483</v>
      </c>
      <c r="E49464" s="21">
        <v>-152668.85312499999</v>
      </c>
      <c r="F49464" s="15" t="s">
        <v>60</v>
      </c>
      <c r="G49464" s="15" t="s">
        <v>6407</v>
      </c>
      <c r="H49464" s="15" t="s">
        <v>62</v>
      </c>
      <c r="I49464" s="15" t="s">
        <v>63</v>
      </c>
      <c r="J49464" s="15">
        <v>0</v>
      </c>
      <c r="K49464" s="15">
        <v>1</v>
      </c>
      <c r="L49464" s="15">
        <v>0</v>
      </c>
      <c r="M49464" s="22" t="s">
        <v>1833</v>
      </c>
    </row>
    <row r="49465" spans="1:13" x14ac:dyDescent="0.3">
      <c r="A49465" s="27">
        <v>45659</v>
      </c>
      <c r="B49465" s="15" t="s">
        <v>1960</v>
      </c>
      <c r="C49465" s="15" t="s">
        <v>16700</v>
      </c>
      <c r="D49465" s="21">
        <v>-152668.85851851851</v>
      </c>
      <c r="E49465" s="21">
        <v>-152668.93858796297</v>
      </c>
      <c r="F49465" s="15" t="s">
        <v>5577</v>
      </c>
      <c r="G49465" s="15" t="s">
        <v>5578</v>
      </c>
      <c r="H49465" s="15" t="s">
        <v>235</v>
      </c>
      <c r="I49465" s="15" t="s">
        <v>857</v>
      </c>
      <c r="J49465" s="15">
        <v>290</v>
      </c>
      <c r="K49465" s="15">
        <v>4</v>
      </c>
      <c r="L49465" s="15">
        <v>1160</v>
      </c>
      <c r="M49465" s="22" t="s">
        <v>54</v>
      </c>
    </row>
    <row r="49466" spans="1:13" x14ac:dyDescent="0.3">
      <c r="A49466" s="27">
        <v>45659</v>
      </c>
      <c r="B49466" s="15" t="s">
        <v>1960</v>
      </c>
      <c r="C49466" s="15" t="s">
        <v>16700</v>
      </c>
      <c r="D49466" s="21">
        <v>-152668.85851851851</v>
      </c>
      <c r="E49466" s="21">
        <v>-152668.93858796297</v>
      </c>
      <c r="F49466" s="15" t="s">
        <v>3896</v>
      </c>
      <c r="G49466" s="15" t="s">
        <v>3897</v>
      </c>
      <c r="H49466" s="15" t="s">
        <v>62</v>
      </c>
      <c r="I49466" s="15" t="s">
        <v>63</v>
      </c>
      <c r="J49466" s="15">
        <v>0</v>
      </c>
      <c r="K49466" s="15">
        <v>4</v>
      </c>
      <c r="L49466" s="15">
        <v>0</v>
      </c>
      <c r="M49466" s="22" t="s">
        <v>54</v>
      </c>
    </row>
    <row r="49467" spans="1:13" x14ac:dyDescent="0.3">
      <c r="A49467" s="27">
        <v>45659</v>
      </c>
      <c r="B49467" s="15" t="s">
        <v>1960</v>
      </c>
      <c r="C49467" s="15" t="s">
        <v>16703</v>
      </c>
      <c r="D49467" s="21">
        <v>-152668.86302083332</v>
      </c>
      <c r="E49467" s="21">
        <v>-152668.94771990742</v>
      </c>
      <c r="F49467" s="15" t="s">
        <v>3961</v>
      </c>
      <c r="G49467" s="15" t="s">
        <v>3962</v>
      </c>
      <c r="H49467" s="15" t="s">
        <v>29</v>
      </c>
      <c r="I49467" s="15" t="s">
        <v>116</v>
      </c>
      <c r="J49467" s="15">
        <v>820</v>
      </c>
      <c r="K49467" s="15">
        <v>1</v>
      </c>
      <c r="L49467" s="15">
        <v>820</v>
      </c>
      <c r="M49467" s="22" t="s">
        <v>1635</v>
      </c>
    </row>
    <row r="49468" spans="1:13" x14ac:dyDescent="0.3">
      <c r="A49468" s="27">
        <v>45659</v>
      </c>
      <c r="B49468" s="15" t="s">
        <v>1960</v>
      </c>
      <c r="C49468" s="15" t="s">
        <v>16703</v>
      </c>
      <c r="D49468" s="21">
        <v>-152668.86302083332</v>
      </c>
      <c r="E49468" s="21">
        <v>-152668.94771990742</v>
      </c>
      <c r="F49468" s="15" t="s">
        <v>14696</v>
      </c>
      <c r="G49468" s="15" t="s">
        <v>14697</v>
      </c>
      <c r="H49468" s="15" t="s">
        <v>75</v>
      </c>
      <c r="I49468" s="15" t="s">
        <v>2177</v>
      </c>
      <c r="J49468" s="15">
        <v>2220</v>
      </c>
      <c r="K49468" s="15">
        <v>1</v>
      </c>
      <c r="L49468" s="15">
        <v>2220</v>
      </c>
      <c r="M49468" s="22" t="s">
        <v>1635</v>
      </c>
    </row>
    <row r="49469" spans="1:13" x14ac:dyDescent="0.3">
      <c r="A49469" s="27">
        <v>45659</v>
      </c>
      <c r="B49469" s="15" t="s">
        <v>1960</v>
      </c>
      <c r="C49469" s="15" t="s">
        <v>16706</v>
      </c>
      <c r="D49469" s="21">
        <v>-152668.86456018517</v>
      </c>
      <c r="E49469" s="21">
        <v>-152668.86820601852</v>
      </c>
      <c r="F49469" s="15" t="s">
        <v>4073</v>
      </c>
      <c r="G49469" s="15" t="s">
        <v>4074</v>
      </c>
      <c r="H49469" s="15" t="s">
        <v>29</v>
      </c>
      <c r="I49469" s="15" t="s">
        <v>360</v>
      </c>
      <c r="J49469" s="15">
        <v>720</v>
      </c>
      <c r="K49469" s="15">
        <v>1</v>
      </c>
      <c r="L49469" s="15">
        <v>720</v>
      </c>
      <c r="M49469" s="22" t="s">
        <v>1206</v>
      </c>
    </row>
    <row r="49470" spans="1:13" x14ac:dyDescent="0.3">
      <c r="A49470" s="27">
        <v>45659</v>
      </c>
      <c r="B49470" s="15" t="s">
        <v>1960</v>
      </c>
      <c r="C49470" s="15" t="s">
        <v>16706</v>
      </c>
      <c r="D49470" s="21">
        <v>-152668.86456018517</v>
      </c>
      <c r="E49470" s="21">
        <v>-152668.86820601852</v>
      </c>
      <c r="F49470" s="15" t="s">
        <v>1494</v>
      </c>
      <c r="G49470" s="15" t="s">
        <v>1495</v>
      </c>
      <c r="H49470" s="15" t="s">
        <v>29</v>
      </c>
      <c r="I49470" s="15" t="s">
        <v>163</v>
      </c>
      <c r="J49470" s="15">
        <v>220</v>
      </c>
      <c r="K49470" s="15">
        <v>1</v>
      </c>
      <c r="L49470" s="15">
        <v>220</v>
      </c>
      <c r="M49470" s="22" t="s">
        <v>1206</v>
      </c>
    </row>
    <row r="49471" spans="1:13" x14ac:dyDescent="0.3">
      <c r="A49471" s="27">
        <v>45659</v>
      </c>
      <c r="B49471" s="15" t="s">
        <v>1960</v>
      </c>
      <c r="C49471" s="15" t="s">
        <v>16709</v>
      </c>
      <c r="D49471" s="21">
        <v>-152668.86459490741</v>
      </c>
      <c r="E49471" s="21">
        <v>-152668.91098379629</v>
      </c>
      <c r="F49471" s="15" t="s">
        <v>341</v>
      </c>
      <c r="G49471" s="15" t="s">
        <v>342</v>
      </c>
      <c r="H49471" s="15" t="s">
        <v>29</v>
      </c>
      <c r="I49471" s="15" t="s">
        <v>166</v>
      </c>
      <c r="J49471" s="15">
        <v>510</v>
      </c>
      <c r="K49471" s="15">
        <v>1</v>
      </c>
      <c r="L49471" s="15">
        <v>510</v>
      </c>
      <c r="M49471" s="22" t="s">
        <v>54</v>
      </c>
    </row>
    <row r="49472" spans="1:13" x14ac:dyDescent="0.3">
      <c r="A49472" s="27">
        <v>45659</v>
      </c>
      <c r="B49472" s="15" t="s">
        <v>1960</v>
      </c>
      <c r="C49472" s="15" t="s">
        <v>16709</v>
      </c>
      <c r="D49472" s="21">
        <v>-152668.86459490741</v>
      </c>
      <c r="E49472" s="21">
        <v>-152668.91098379629</v>
      </c>
      <c r="F49472" s="15" t="s">
        <v>2171</v>
      </c>
      <c r="G49472" s="15" t="s">
        <v>2172</v>
      </c>
      <c r="H49472" s="15" t="s">
        <v>235</v>
      </c>
      <c r="I49472" s="15" t="s">
        <v>236</v>
      </c>
      <c r="J49472" s="15">
        <v>320</v>
      </c>
      <c r="K49472" s="15">
        <v>1</v>
      </c>
      <c r="L49472" s="15">
        <v>320</v>
      </c>
      <c r="M49472" s="22" t="s">
        <v>54</v>
      </c>
    </row>
    <row r="49473" spans="1:13" x14ac:dyDescent="0.3">
      <c r="A49473" s="27">
        <v>45659</v>
      </c>
      <c r="B49473" s="15" t="s">
        <v>1960</v>
      </c>
      <c r="C49473" s="15" t="s">
        <v>16709</v>
      </c>
      <c r="D49473" s="21">
        <v>-152668.86459490741</v>
      </c>
      <c r="E49473" s="21">
        <v>-152668.91098379629</v>
      </c>
      <c r="F49473" s="15" t="s">
        <v>408</v>
      </c>
      <c r="G49473" s="15" t="s">
        <v>409</v>
      </c>
      <c r="H49473" s="15" t="s">
        <v>103</v>
      </c>
      <c r="I49473" s="15" t="s">
        <v>294</v>
      </c>
      <c r="J49473" s="15">
        <v>180</v>
      </c>
      <c r="K49473" s="15">
        <v>1</v>
      </c>
      <c r="L49473" s="15">
        <v>180</v>
      </c>
      <c r="M49473" s="22" t="s">
        <v>54</v>
      </c>
    </row>
    <row r="49474" spans="1:13" x14ac:dyDescent="0.3">
      <c r="A49474" s="27">
        <v>45659</v>
      </c>
      <c r="B49474" s="15" t="s">
        <v>1960</v>
      </c>
      <c r="C49474" s="15" t="s">
        <v>16709</v>
      </c>
      <c r="D49474" s="21">
        <v>-152668.86459490741</v>
      </c>
      <c r="E49474" s="21">
        <v>-152668.91098379629</v>
      </c>
      <c r="F49474" s="15" t="s">
        <v>3975</v>
      </c>
      <c r="G49474" s="15" t="s">
        <v>3976</v>
      </c>
      <c r="H49474" s="15" t="s">
        <v>75</v>
      </c>
      <c r="I49474" s="15" t="s">
        <v>3679</v>
      </c>
      <c r="J49474" s="15">
        <v>2100</v>
      </c>
      <c r="K49474" s="15">
        <v>1</v>
      </c>
      <c r="L49474" s="15">
        <v>2100</v>
      </c>
      <c r="M49474" s="22" t="s">
        <v>54</v>
      </c>
    </row>
    <row r="49475" spans="1:13" x14ac:dyDescent="0.3">
      <c r="A49475" s="27">
        <v>45659</v>
      </c>
      <c r="B49475" s="15" t="s">
        <v>1960</v>
      </c>
      <c r="C49475" s="15" t="s">
        <v>16709</v>
      </c>
      <c r="D49475" s="21">
        <v>-152668.86459490741</v>
      </c>
      <c r="E49475" s="21">
        <v>-152668.91098379629</v>
      </c>
      <c r="F49475" s="15" t="s">
        <v>60</v>
      </c>
      <c r="G49475" s="15" t="s">
        <v>32419</v>
      </c>
      <c r="H49475" s="15" t="s">
        <v>62</v>
      </c>
      <c r="I49475" s="15" t="s">
        <v>63</v>
      </c>
      <c r="J49475" s="15">
        <v>0</v>
      </c>
      <c r="K49475" s="15">
        <v>1</v>
      </c>
      <c r="L49475" s="15">
        <v>0</v>
      </c>
      <c r="M49475" s="22" t="s">
        <v>54</v>
      </c>
    </row>
    <row r="49476" spans="1:13" x14ac:dyDescent="0.3">
      <c r="A49476" s="27">
        <v>45659</v>
      </c>
      <c r="B49476" s="15" t="s">
        <v>1960</v>
      </c>
      <c r="C49476" s="15" t="s">
        <v>16713</v>
      </c>
      <c r="D49476" s="21">
        <v>-152668.86856481482</v>
      </c>
      <c r="E49476" s="21">
        <v>-152668.91914351852</v>
      </c>
      <c r="F49476" s="15" t="s">
        <v>737</v>
      </c>
      <c r="G49476" s="15" t="s">
        <v>738</v>
      </c>
      <c r="H49476" s="15" t="s">
        <v>75</v>
      </c>
      <c r="I49476" s="15" t="s">
        <v>488</v>
      </c>
      <c r="J49476" s="15">
        <v>390</v>
      </c>
      <c r="K49476" s="15">
        <v>1</v>
      </c>
      <c r="L49476" s="15">
        <v>390</v>
      </c>
      <c r="M49476" s="22" t="s">
        <v>1206</v>
      </c>
    </row>
    <row r="49477" spans="1:13" x14ac:dyDescent="0.3">
      <c r="A49477" s="27">
        <v>45659</v>
      </c>
      <c r="B49477" s="15" t="s">
        <v>1960</v>
      </c>
      <c r="C49477" s="15" t="s">
        <v>16716</v>
      </c>
      <c r="D49477" s="21">
        <v>-152668.87094907407</v>
      </c>
      <c r="E49477" s="21">
        <v>-152667.00047453702</v>
      </c>
      <c r="F49477" s="15" t="s">
        <v>434</v>
      </c>
      <c r="G49477" s="15" t="s">
        <v>435</v>
      </c>
      <c r="H49477" s="15" t="s">
        <v>136</v>
      </c>
      <c r="I49477" s="15" t="s">
        <v>436</v>
      </c>
      <c r="J49477" s="15">
        <v>100</v>
      </c>
      <c r="K49477" s="15">
        <v>5</v>
      </c>
      <c r="L49477" s="15">
        <v>500</v>
      </c>
      <c r="M49477" s="22" t="s">
        <v>87</v>
      </c>
    </row>
    <row r="49478" spans="1:13" x14ac:dyDescent="0.3">
      <c r="A49478" s="27">
        <v>45659</v>
      </c>
      <c r="B49478" s="15" t="s">
        <v>1960</v>
      </c>
      <c r="C49478" s="15" t="s">
        <v>16720</v>
      </c>
      <c r="D49478" s="21">
        <v>-152668.87101851852</v>
      </c>
      <c r="E49478" s="21">
        <v>-152668.87302083333</v>
      </c>
      <c r="F49478" s="15" t="s">
        <v>292</v>
      </c>
      <c r="G49478" s="15" t="s">
        <v>293</v>
      </c>
      <c r="H49478" s="15" t="s">
        <v>103</v>
      </c>
      <c r="I49478" s="15" t="s">
        <v>294</v>
      </c>
      <c r="J49478" s="15">
        <v>180</v>
      </c>
      <c r="K49478" s="15">
        <v>1</v>
      </c>
      <c r="L49478" s="15">
        <v>180</v>
      </c>
      <c r="M49478" s="22" t="s">
        <v>54</v>
      </c>
    </row>
    <row r="49479" spans="1:13" x14ac:dyDescent="0.3">
      <c r="A49479" s="27">
        <v>45659</v>
      </c>
      <c r="B49479" s="15" t="s">
        <v>1960</v>
      </c>
      <c r="C49479" s="15" t="s">
        <v>16723</v>
      </c>
      <c r="D49479" s="21">
        <v>-152668.87106481483</v>
      </c>
      <c r="E49479" s="21">
        <v>-152667.00210648149</v>
      </c>
      <c r="F49479" s="15" t="s">
        <v>2090</v>
      </c>
      <c r="G49479" s="15" t="s">
        <v>2091</v>
      </c>
      <c r="H49479" s="15" t="s">
        <v>29</v>
      </c>
      <c r="I49479" s="15" t="s">
        <v>360</v>
      </c>
      <c r="J49479" s="15">
        <v>590</v>
      </c>
      <c r="K49479" s="15">
        <v>1</v>
      </c>
      <c r="L49479" s="15">
        <v>590</v>
      </c>
      <c r="M49479" s="22" t="s">
        <v>1206</v>
      </c>
    </row>
    <row r="49480" spans="1:13" x14ac:dyDescent="0.3">
      <c r="A49480" s="27">
        <v>45659</v>
      </c>
      <c r="B49480" s="15" t="s">
        <v>1960</v>
      </c>
      <c r="C49480" s="15" t="s">
        <v>16723</v>
      </c>
      <c r="D49480" s="21">
        <v>-152668.87106481483</v>
      </c>
      <c r="E49480" s="21">
        <v>-152667.00210648149</v>
      </c>
      <c r="F49480" s="15" t="s">
        <v>341</v>
      </c>
      <c r="G49480" s="15" t="s">
        <v>342</v>
      </c>
      <c r="H49480" s="15" t="s">
        <v>29</v>
      </c>
      <c r="I49480" s="15" t="s">
        <v>166</v>
      </c>
      <c r="J49480" s="15">
        <v>510</v>
      </c>
      <c r="K49480" s="15">
        <v>1</v>
      </c>
      <c r="L49480" s="15">
        <v>510</v>
      </c>
      <c r="M49480" s="22" t="s">
        <v>1206</v>
      </c>
    </row>
    <row r="49481" spans="1:13" x14ac:dyDescent="0.3">
      <c r="A49481" s="27">
        <v>45659</v>
      </c>
      <c r="B49481" s="15" t="s">
        <v>1960</v>
      </c>
      <c r="C49481" s="15" t="s">
        <v>16723</v>
      </c>
      <c r="D49481" s="21">
        <v>-152668.87106481483</v>
      </c>
      <c r="E49481" s="21">
        <v>-152667.00210648149</v>
      </c>
      <c r="F49481" s="15" t="s">
        <v>2243</v>
      </c>
      <c r="G49481" s="15" t="s">
        <v>2244</v>
      </c>
      <c r="H49481" s="15" t="s">
        <v>29</v>
      </c>
      <c r="I49481" s="15" t="s">
        <v>166</v>
      </c>
      <c r="J49481" s="15">
        <v>890</v>
      </c>
      <c r="K49481" s="15">
        <v>1</v>
      </c>
      <c r="L49481" s="15">
        <v>890</v>
      </c>
      <c r="M49481" s="22" t="s">
        <v>1206</v>
      </c>
    </row>
    <row r="49482" spans="1:13" x14ac:dyDescent="0.3">
      <c r="A49482" s="27">
        <v>45659</v>
      </c>
      <c r="B49482" s="15" t="s">
        <v>1960</v>
      </c>
      <c r="C49482" s="15" t="s">
        <v>16723</v>
      </c>
      <c r="D49482" s="21">
        <v>-152668.87106481483</v>
      </c>
      <c r="E49482" s="21">
        <v>-152667.00210648149</v>
      </c>
      <c r="F49482" s="15" t="s">
        <v>2094</v>
      </c>
      <c r="G49482" s="15" t="s">
        <v>2095</v>
      </c>
      <c r="H49482" s="15" t="s">
        <v>29</v>
      </c>
      <c r="I49482" s="15" t="s">
        <v>121</v>
      </c>
      <c r="J49482" s="15">
        <v>440</v>
      </c>
      <c r="K49482" s="15">
        <v>1</v>
      </c>
      <c r="L49482" s="15">
        <v>440</v>
      </c>
      <c r="M49482" s="22" t="s">
        <v>1206</v>
      </c>
    </row>
    <row r="49483" spans="1:13" x14ac:dyDescent="0.3">
      <c r="A49483" s="27">
        <v>45659</v>
      </c>
      <c r="B49483" s="15" t="s">
        <v>1960</v>
      </c>
      <c r="C49483" s="15" t="s">
        <v>16723</v>
      </c>
      <c r="D49483" s="21">
        <v>-152668.87106481483</v>
      </c>
      <c r="E49483" s="21">
        <v>-152667.00210648149</v>
      </c>
      <c r="F49483" s="15" t="s">
        <v>2056</v>
      </c>
      <c r="G49483" s="15" t="s">
        <v>2057</v>
      </c>
      <c r="H49483" s="15" t="s">
        <v>29</v>
      </c>
      <c r="I49483" s="15" t="s">
        <v>702</v>
      </c>
      <c r="J49483" s="15">
        <v>310</v>
      </c>
      <c r="K49483" s="15">
        <v>1</v>
      </c>
      <c r="L49483" s="15">
        <v>310</v>
      </c>
      <c r="M49483" s="22" t="s">
        <v>1206</v>
      </c>
    </row>
    <row r="49484" spans="1:13" x14ac:dyDescent="0.3">
      <c r="A49484" s="27">
        <v>45659</v>
      </c>
      <c r="B49484" s="15" t="s">
        <v>1960</v>
      </c>
      <c r="C49484" s="15" t="s">
        <v>16723</v>
      </c>
      <c r="D49484" s="21">
        <v>-152668.87106481483</v>
      </c>
      <c r="E49484" s="21">
        <v>-152667.00210648149</v>
      </c>
      <c r="F49484" s="15" t="s">
        <v>369</v>
      </c>
      <c r="G49484" s="15" t="s">
        <v>370</v>
      </c>
      <c r="H49484" s="15" t="s">
        <v>235</v>
      </c>
      <c r="I49484" s="15" t="s">
        <v>236</v>
      </c>
      <c r="J49484" s="15">
        <v>320</v>
      </c>
      <c r="K49484" s="15">
        <v>2</v>
      </c>
      <c r="L49484" s="15">
        <v>640</v>
      </c>
      <c r="M49484" s="22" t="s">
        <v>1206</v>
      </c>
    </row>
    <row r="49485" spans="1:13" x14ac:dyDescent="0.3">
      <c r="A49485" s="27">
        <v>45659</v>
      </c>
      <c r="B49485" s="15" t="s">
        <v>1960</v>
      </c>
      <c r="C49485" s="15" t="s">
        <v>16723</v>
      </c>
      <c r="D49485" s="21">
        <v>-152668.87106481483</v>
      </c>
      <c r="E49485" s="21">
        <v>-152667.00210648149</v>
      </c>
      <c r="F49485" s="15" t="s">
        <v>2173</v>
      </c>
      <c r="G49485" s="15" t="s">
        <v>2174</v>
      </c>
      <c r="H49485" s="15" t="s">
        <v>235</v>
      </c>
      <c r="I49485" s="15" t="s">
        <v>236</v>
      </c>
      <c r="J49485" s="15">
        <v>320</v>
      </c>
      <c r="K49485" s="15">
        <v>2</v>
      </c>
      <c r="L49485" s="15">
        <v>640</v>
      </c>
      <c r="M49485" s="22" t="s">
        <v>1206</v>
      </c>
    </row>
    <row r="49486" spans="1:13" x14ac:dyDescent="0.3">
      <c r="A49486" s="27">
        <v>45659</v>
      </c>
      <c r="B49486" s="15" t="s">
        <v>1960</v>
      </c>
      <c r="C49486" s="15" t="s">
        <v>16723</v>
      </c>
      <c r="D49486" s="21">
        <v>-152668.87106481483</v>
      </c>
      <c r="E49486" s="21">
        <v>-152667.00210648149</v>
      </c>
      <c r="F49486" s="15" t="s">
        <v>2023</v>
      </c>
      <c r="G49486" s="15" t="s">
        <v>2024</v>
      </c>
      <c r="H49486" s="15" t="s">
        <v>235</v>
      </c>
      <c r="I49486" s="15" t="s">
        <v>236</v>
      </c>
      <c r="J49486" s="15">
        <v>410</v>
      </c>
      <c r="K49486" s="15">
        <v>2</v>
      </c>
      <c r="L49486" s="15">
        <v>820</v>
      </c>
      <c r="M49486" s="22" t="s">
        <v>1206</v>
      </c>
    </row>
    <row r="49487" spans="1:13" x14ac:dyDescent="0.3">
      <c r="A49487" s="27">
        <v>45659</v>
      </c>
      <c r="B49487" s="15" t="s">
        <v>1960</v>
      </c>
      <c r="C49487" s="15" t="s">
        <v>16723</v>
      </c>
      <c r="D49487" s="21">
        <v>-152668.87106481483</v>
      </c>
      <c r="E49487" s="21">
        <v>-152667.00210648149</v>
      </c>
      <c r="F49487" s="15" t="s">
        <v>134</v>
      </c>
      <c r="G49487" s="15" t="s">
        <v>135</v>
      </c>
      <c r="H49487" s="15" t="s">
        <v>136</v>
      </c>
      <c r="I49487" s="15" t="s">
        <v>137</v>
      </c>
      <c r="J49487" s="15">
        <v>120</v>
      </c>
      <c r="K49487" s="15">
        <v>1</v>
      </c>
      <c r="L49487" s="15">
        <v>120</v>
      </c>
      <c r="M49487" s="22" t="s">
        <v>1206</v>
      </c>
    </row>
    <row r="49488" spans="1:13" x14ac:dyDescent="0.3">
      <c r="A49488" s="27">
        <v>45659</v>
      </c>
      <c r="B49488" s="15" t="s">
        <v>1960</v>
      </c>
      <c r="C49488" s="15" t="s">
        <v>16723</v>
      </c>
      <c r="D49488" s="21">
        <v>-152668.87106481483</v>
      </c>
      <c r="E49488" s="21">
        <v>-152667.00210648149</v>
      </c>
      <c r="F49488" s="15" t="s">
        <v>363</v>
      </c>
      <c r="G49488" s="15" t="s">
        <v>364</v>
      </c>
      <c r="H49488" s="15" t="s">
        <v>136</v>
      </c>
      <c r="I49488" s="15" t="s">
        <v>137</v>
      </c>
      <c r="J49488" s="15">
        <v>120</v>
      </c>
      <c r="K49488" s="15">
        <v>1</v>
      </c>
      <c r="L49488" s="15">
        <v>120</v>
      </c>
      <c r="M49488" s="22" t="s">
        <v>1206</v>
      </c>
    </row>
    <row r="49489" spans="1:13" x14ac:dyDescent="0.3">
      <c r="A49489" s="27">
        <v>45659</v>
      </c>
      <c r="B49489" s="15" t="s">
        <v>1960</v>
      </c>
      <c r="C49489" s="15" t="s">
        <v>25487</v>
      </c>
      <c r="D49489" s="21">
        <v>-152668.87167824074</v>
      </c>
      <c r="E49489" s="21">
        <v>-152668.91986111112</v>
      </c>
      <c r="F49489" s="15" t="s">
        <v>673</v>
      </c>
      <c r="G49489" s="15" t="s">
        <v>674</v>
      </c>
      <c r="H49489" s="15" t="s">
        <v>29</v>
      </c>
      <c r="I49489" s="15" t="s">
        <v>209</v>
      </c>
      <c r="J49489" s="15">
        <v>480</v>
      </c>
      <c r="K49489" s="15">
        <v>1</v>
      </c>
      <c r="L49489" s="15">
        <v>480</v>
      </c>
      <c r="M49489" s="22" t="s">
        <v>54</v>
      </c>
    </row>
    <row r="49490" spans="1:13" x14ac:dyDescent="0.3">
      <c r="A49490" s="27">
        <v>45659</v>
      </c>
      <c r="B49490" s="15" t="s">
        <v>1960</v>
      </c>
      <c r="C49490" s="15" t="s">
        <v>25487</v>
      </c>
      <c r="D49490" s="21">
        <v>-152668.87167824074</v>
      </c>
      <c r="E49490" s="21">
        <v>-152668.91986111112</v>
      </c>
      <c r="F49490" s="15" t="s">
        <v>2090</v>
      </c>
      <c r="G49490" s="15" t="s">
        <v>2091</v>
      </c>
      <c r="H49490" s="15" t="s">
        <v>29</v>
      </c>
      <c r="I49490" s="15" t="s">
        <v>360</v>
      </c>
      <c r="J49490" s="15">
        <v>590</v>
      </c>
      <c r="K49490" s="15">
        <v>2</v>
      </c>
      <c r="L49490" s="15">
        <v>1180</v>
      </c>
      <c r="M49490" s="22" t="s">
        <v>54</v>
      </c>
    </row>
    <row r="49491" spans="1:13" x14ac:dyDescent="0.3">
      <c r="A49491" s="27">
        <v>45659</v>
      </c>
      <c r="B49491" s="15" t="s">
        <v>1960</v>
      </c>
      <c r="C49491" s="15" t="s">
        <v>25487</v>
      </c>
      <c r="D49491" s="21">
        <v>-152668.87167824074</v>
      </c>
      <c r="E49491" s="21">
        <v>-152668.91986111112</v>
      </c>
      <c r="F49491" s="15" t="s">
        <v>677</v>
      </c>
      <c r="G49491" s="15" t="s">
        <v>678</v>
      </c>
      <c r="H49491" s="15" t="s">
        <v>29</v>
      </c>
      <c r="I49491" s="15" t="s">
        <v>163</v>
      </c>
      <c r="J49491" s="15">
        <v>150</v>
      </c>
      <c r="K49491" s="15">
        <v>1</v>
      </c>
      <c r="L49491" s="15">
        <v>150</v>
      </c>
      <c r="M49491" s="22" t="s">
        <v>54</v>
      </c>
    </row>
    <row r="49492" spans="1:13" x14ac:dyDescent="0.3">
      <c r="A49492" s="27">
        <v>45659</v>
      </c>
      <c r="B49492" s="15" t="s">
        <v>1960</v>
      </c>
      <c r="C49492" s="15" t="s">
        <v>25487</v>
      </c>
      <c r="D49492" s="21">
        <v>-152668.87167824074</v>
      </c>
      <c r="E49492" s="21">
        <v>-152668.91986111112</v>
      </c>
      <c r="F49492" s="15" t="s">
        <v>1966</v>
      </c>
      <c r="G49492" s="15" t="s">
        <v>1967</v>
      </c>
      <c r="H49492" s="15" t="s">
        <v>75</v>
      </c>
      <c r="I49492" s="15" t="s">
        <v>488</v>
      </c>
      <c r="J49492" s="15">
        <v>390</v>
      </c>
      <c r="K49492" s="15">
        <v>2</v>
      </c>
      <c r="L49492" s="15">
        <v>780</v>
      </c>
      <c r="M49492" s="22" t="s">
        <v>54</v>
      </c>
    </row>
    <row r="49493" spans="1:13" x14ac:dyDescent="0.3">
      <c r="A49493" s="27">
        <v>45659</v>
      </c>
      <c r="B49493" s="15" t="s">
        <v>1960</v>
      </c>
      <c r="C49493" s="15" t="s">
        <v>25487</v>
      </c>
      <c r="D49493" s="21">
        <v>-152668.87167824074</v>
      </c>
      <c r="E49493" s="21">
        <v>-152668.91986111112</v>
      </c>
      <c r="F49493" s="15" t="s">
        <v>434</v>
      </c>
      <c r="G49493" s="15" t="s">
        <v>435</v>
      </c>
      <c r="H49493" s="15" t="s">
        <v>136</v>
      </c>
      <c r="I49493" s="15" t="s">
        <v>436</v>
      </c>
      <c r="J49493" s="15">
        <v>100</v>
      </c>
      <c r="K49493" s="15">
        <v>1</v>
      </c>
      <c r="L49493" s="15">
        <v>100</v>
      </c>
      <c r="M49493" s="22" t="s">
        <v>54</v>
      </c>
    </row>
    <row r="49494" spans="1:13" x14ac:dyDescent="0.3">
      <c r="A49494" s="27">
        <v>45659</v>
      </c>
      <c r="B49494" s="15" t="s">
        <v>1960</v>
      </c>
      <c r="C49494" s="15" t="s">
        <v>25490</v>
      </c>
      <c r="D49494" s="21">
        <v>-152668.87274305554</v>
      </c>
      <c r="E49494" s="21">
        <v>-152668.9151388889</v>
      </c>
      <c r="F49494" s="15" t="s">
        <v>2239</v>
      </c>
      <c r="G49494" s="15" t="s">
        <v>2240</v>
      </c>
      <c r="H49494" s="15" t="s">
        <v>29</v>
      </c>
      <c r="I49494" s="15" t="s">
        <v>360</v>
      </c>
      <c r="J49494" s="15">
        <v>470</v>
      </c>
      <c r="K49494" s="15">
        <v>1</v>
      </c>
      <c r="L49494" s="15">
        <v>470</v>
      </c>
      <c r="M49494" s="22" t="s">
        <v>2315</v>
      </c>
    </row>
    <row r="49495" spans="1:13" x14ac:dyDescent="0.3">
      <c r="A49495" s="27">
        <v>45659</v>
      </c>
      <c r="B49495" s="15" t="s">
        <v>1960</v>
      </c>
      <c r="C49495" s="15" t="s">
        <v>25490</v>
      </c>
      <c r="D49495" s="21">
        <v>-152668.87274305554</v>
      </c>
      <c r="E49495" s="21">
        <v>-152668.9151388889</v>
      </c>
      <c r="F49495" s="15" t="s">
        <v>2239</v>
      </c>
      <c r="G49495" s="15" t="s">
        <v>2240</v>
      </c>
      <c r="H49495" s="15" t="s">
        <v>29</v>
      </c>
      <c r="I49495" s="15" t="s">
        <v>360</v>
      </c>
      <c r="J49495" s="15">
        <v>470</v>
      </c>
      <c r="K49495" s="15">
        <v>1</v>
      </c>
      <c r="L49495" s="15">
        <v>470</v>
      </c>
      <c r="M49495" s="22" t="s">
        <v>2315</v>
      </c>
    </row>
    <row r="49496" spans="1:13" x14ac:dyDescent="0.3">
      <c r="A49496" s="27">
        <v>45659</v>
      </c>
      <c r="B49496" s="15" t="s">
        <v>1960</v>
      </c>
      <c r="C49496" s="15" t="s">
        <v>25490</v>
      </c>
      <c r="D49496" s="21">
        <v>-152668.87274305554</v>
      </c>
      <c r="E49496" s="21">
        <v>-152668.9151388889</v>
      </c>
      <c r="F49496" s="15" t="s">
        <v>1086</v>
      </c>
      <c r="G49496" s="15" t="s">
        <v>1087</v>
      </c>
      <c r="H49496" s="15" t="s">
        <v>29</v>
      </c>
      <c r="I49496" s="15" t="s">
        <v>1088</v>
      </c>
      <c r="J49496" s="15">
        <v>550</v>
      </c>
      <c r="K49496" s="15">
        <v>1</v>
      </c>
      <c r="L49496" s="15">
        <v>550</v>
      </c>
      <c r="M49496" s="22" t="s">
        <v>2315</v>
      </c>
    </row>
    <row r="49497" spans="1:13" x14ac:dyDescent="0.3">
      <c r="A49497" s="27">
        <v>45659</v>
      </c>
      <c r="B49497" s="15" t="s">
        <v>1960</v>
      </c>
      <c r="C49497" s="15" t="s">
        <v>25490</v>
      </c>
      <c r="D49497" s="21">
        <v>-152668.87274305554</v>
      </c>
      <c r="E49497" s="21">
        <v>-152668.9151388889</v>
      </c>
      <c r="F49497" s="15" t="s">
        <v>18225</v>
      </c>
      <c r="G49497" s="15" t="s">
        <v>18226</v>
      </c>
      <c r="H49497" s="15" t="s">
        <v>29</v>
      </c>
      <c r="I49497" s="15" t="s">
        <v>1088</v>
      </c>
      <c r="J49497" s="15">
        <v>400</v>
      </c>
      <c r="K49497" s="15">
        <v>1</v>
      </c>
      <c r="L49497" s="15">
        <v>400</v>
      </c>
      <c r="M49497" s="22" t="s">
        <v>2315</v>
      </c>
    </row>
    <row r="49498" spans="1:13" x14ac:dyDescent="0.3">
      <c r="A49498" s="27">
        <v>45659</v>
      </c>
      <c r="B49498" s="15" t="s">
        <v>1960</v>
      </c>
      <c r="C49498" s="15" t="s">
        <v>25490</v>
      </c>
      <c r="D49498" s="21">
        <v>-152668.87274305554</v>
      </c>
      <c r="E49498" s="21">
        <v>-152668.9151388889</v>
      </c>
      <c r="F49498" s="15" t="s">
        <v>980</v>
      </c>
      <c r="G49498" s="15" t="s">
        <v>981</v>
      </c>
      <c r="H49498" s="15" t="s">
        <v>136</v>
      </c>
      <c r="I49498" s="15" t="s">
        <v>982</v>
      </c>
      <c r="J49498" s="15">
        <v>115</v>
      </c>
      <c r="K49498" s="15">
        <v>2</v>
      </c>
      <c r="L49498" s="15">
        <v>230</v>
      </c>
      <c r="M49498" s="22" t="s">
        <v>2315</v>
      </c>
    </row>
    <row r="49499" spans="1:13" x14ac:dyDescent="0.3">
      <c r="A49499" s="27">
        <v>45659</v>
      </c>
      <c r="B49499" s="15" t="s">
        <v>1960</v>
      </c>
      <c r="C49499" s="15" t="s">
        <v>25490</v>
      </c>
      <c r="D49499" s="21">
        <v>-152668.87274305554</v>
      </c>
      <c r="E49499" s="21">
        <v>-152668.9151388889</v>
      </c>
      <c r="F49499" s="15" t="s">
        <v>980</v>
      </c>
      <c r="G49499" s="15" t="s">
        <v>981</v>
      </c>
      <c r="H49499" s="15" t="s">
        <v>136</v>
      </c>
      <c r="I49499" s="15" t="s">
        <v>982</v>
      </c>
      <c r="J49499" s="15">
        <v>115</v>
      </c>
      <c r="K49499" s="15">
        <v>2</v>
      </c>
      <c r="L49499" s="15">
        <v>230</v>
      </c>
      <c r="M49499" s="22" t="s">
        <v>2315</v>
      </c>
    </row>
    <row r="49500" spans="1:13" x14ac:dyDescent="0.3">
      <c r="A49500" s="27">
        <v>45659</v>
      </c>
      <c r="B49500" s="15" t="s">
        <v>1960</v>
      </c>
      <c r="C49500" s="15" t="s">
        <v>25490</v>
      </c>
      <c r="D49500" s="21">
        <v>-152668.87274305554</v>
      </c>
      <c r="E49500" s="21">
        <v>-152668.9151388889</v>
      </c>
      <c r="F49500" s="15" t="s">
        <v>60</v>
      </c>
      <c r="G49500" s="15" t="s">
        <v>32678</v>
      </c>
      <c r="H49500" s="15" t="s">
        <v>62</v>
      </c>
      <c r="I49500" s="15" t="s">
        <v>63</v>
      </c>
      <c r="J49500" s="15">
        <v>0</v>
      </c>
      <c r="K49500" s="15">
        <v>2</v>
      </c>
      <c r="L49500" s="15">
        <v>0</v>
      </c>
      <c r="M49500" s="22" t="s">
        <v>2315</v>
      </c>
    </row>
    <row r="49501" spans="1:13" x14ac:dyDescent="0.3">
      <c r="A49501" s="27">
        <v>45659</v>
      </c>
      <c r="B49501" s="15" t="s">
        <v>1960</v>
      </c>
      <c r="C49501" s="15" t="s">
        <v>25490</v>
      </c>
      <c r="D49501" s="21">
        <v>-152668.87274305554</v>
      </c>
      <c r="E49501" s="21">
        <v>-152668.9151388889</v>
      </c>
      <c r="F49501" s="15" t="s">
        <v>60</v>
      </c>
      <c r="G49501" s="15" t="s">
        <v>32678</v>
      </c>
      <c r="H49501" s="15" t="s">
        <v>62</v>
      </c>
      <c r="I49501" s="15" t="s">
        <v>63</v>
      </c>
      <c r="J49501" s="15">
        <v>0</v>
      </c>
      <c r="K49501" s="15">
        <v>2</v>
      </c>
      <c r="L49501" s="15">
        <v>0</v>
      </c>
      <c r="M49501" s="22" t="s">
        <v>2315</v>
      </c>
    </row>
    <row r="49502" spans="1:13" x14ac:dyDescent="0.3">
      <c r="A49502" s="27">
        <v>45659</v>
      </c>
      <c r="B49502" s="15" t="s">
        <v>1960</v>
      </c>
      <c r="C49502" s="15" t="s">
        <v>25493</v>
      </c>
      <c r="D49502" s="21">
        <v>-152668.87677083333</v>
      </c>
      <c r="E49502" s="21">
        <v>-152668.88109953704</v>
      </c>
      <c r="F49502" s="15" t="s">
        <v>2096</v>
      </c>
      <c r="G49502" s="15" t="s">
        <v>2097</v>
      </c>
      <c r="H49502" s="15" t="s">
        <v>235</v>
      </c>
      <c r="I49502" s="15" t="s">
        <v>310</v>
      </c>
      <c r="J49502" s="15">
        <v>350</v>
      </c>
      <c r="K49502" s="15">
        <v>1</v>
      </c>
      <c r="L49502" s="15">
        <v>350</v>
      </c>
      <c r="M49502" s="22" t="s">
        <v>1206</v>
      </c>
    </row>
    <row r="49503" spans="1:13" x14ac:dyDescent="0.3">
      <c r="A49503" s="27">
        <v>45659</v>
      </c>
      <c r="B49503" s="15" t="s">
        <v>1960</v>
      </c>
      <c r="C49503" s="15" t="s">
        <v>25493</v>
      </c>
      <c r="D49503" s="21">
        <v>-152668.87677083333</v>
      </c>
      <c r="E49503" s="21">
        <v>-152668.88109953704</v>
      </c>
      <c r="F49503" s="15" t="s">
        <v>375</v>
      </c>
      <c r="G49503" s="15" t="s">
        <v>376</v>
      </c>
      <c r="H49503" s="15" t="s">
        <v>62</v>
      </c>
      <c r="I49503" s="15" t="s">
        <v>63</v>
      </c>
      <c r="J49503" s="15">
        <v>0</v>
      </c>
      <c r="K49503" s="15">
        <v>1</v>
      </c>
      <c r="L49503" s="15">
        <v>0</v>
      </c>
      <c r="M49503" s="22" t="s">
        <v>1206</v>
      </c>
    </row>
    <row r="49504" spans="1:13" x14ac:dyDescent="0.3">
      <c r="A49504" s="27">
        <v>45659</v>
      </c>
      <c r="B49504" s="15" t="s">
        <v>1960</v>
      </c>
      <c r="C49504" s="15" t="s">
        <v>25493</v>
      </c>
      <c r="D49504" s="21">
        <v>-152668.87677083333</v>
      </c>
      <c r="E49504" s="21">
        <v>-152668.88109953704</v>
      </c>
      <c r="F49504" s="15" t="s">
        <v>3896</v>
      </c>
      <c r="G49504" s="15" t="s">
        <v>3897</v>
      </c>
      <c r="H49504" s="15" t="s">
        <v>62</v>
      </c>
      <c r="I49504" s="15" t="s">
        <v>63</v>
      </c>
      <c r="J49504" s="15">
        <v>0</v>
      </c>
      <c r="K49504" s="15">
        <v>1</v>
      </c>
      <c r="L49504" s="15">
        <v>0</v>
      </c>
      <c r="M49504" s="22" t="s">
        <v>1206</v>
      </c>
    </row>
    <row r="49505" spans="1:13" x14ac:dyDescent="0.3">
      <c r="A49505" s="27">
        <v>45659</v>
      </c>
      <c r="B49505" s="15" t="s">
        <v>1960</v>
      </c>
      <c r="C49505" s="15" t="s">
        <v>28524</v>
      </c>
      <c r="D49505" s="21">
        <v>-152668.88016203704</v>
      </c>
      <c r="E49505" s="21">
        <v>-152668.96776620371</v>
      </c>
      <c r="F49505" s="15" t="s">
        <v>16591</v>
      </c>
      <c r="G49505" s="15" t="s">
        <v>16592</v>
      </c>
      <c r="H49505" s="15" t="s">
        <v>29</v>
      </c>
      <c r="I49505" s="15" t="s">
        <v>209</v>
      </c>
      <c r="J49505" s="15">
        <v>750</v>
      </c>
      <c r="K49505" s="15">
        <v>1</v>
      </c>
      <c r="L49505" s="15">
        <v>750</v>
      </c>
      <c r="M49505" s="22" t="s">
        <v>1206</v>
      </c>
    </row>
    <row r="49506" spans="1:13" x14ac:dyDescent="0.3">
      <c r="A49506" s="27">
        <v>45659</v>
      </c>
      <c r="B49506" s="15" t="s">
        <v>1960</v>
      </c>
      <c r="C49506" s="15" t="s">
        <v>28524</v>
      </c>
      <c r="D49506" s="21">
        <v>-152668.88016203704</v>
      </c>
      <c r="E49506" s="21">
        <v>-152668.96776620371</v>
      </c>
      <c r="F49506" s="15" t="s">
        <v>4060</v>
      </c>
      <c r="G49506" s="15" t="s">
        <v>4061</v>
      </c>
      <c r="H49506" s="15" t="s">
        <v>29</v>
      </c>
      <c r="I49506" s="15" t="s">
        <v>116</v>
      </c>
      <c r="J49506" s="15">
        <v>1490</v>
      </c>
      <c r="K49506" s="15">
        <v>1</v>
      </c>
      <c r="L49506" s="15">
        <v>1490</v>
      </c>
      <c r="M49506" s="22" t="s">
        <v>1206</v>
      </c>
    </row>
    <row r="49507" spans="1:13" x14ac:dyDescent="0.3">
      <c r="A49507" s="27">
        <v>45659</v>
      </c>
      <c r="B49507" s="15" t="s">
        <v>1960</v>
      </c>
      <c r="C49507" s="15" t="s">
        <v>28524</v>
      </c>
      <c r="D49507" s="21">
        <v>-152668.88016203704</v>
      </c>
      <c r="E49507" s="21">
        <v>-152668.96776620371</v>
      </c>
      <c r="F49507" s="15" t="s">
        <v>4060</v>
      </c>
      <c r="G49507" s="15" t="s">
        <v>4061</v>
      </c>
      <c r="H49507" s="15" t="s">
        <v>29</v>
      </c>
      <c r="I49507" s="15" t="s">
        <v>116</v>
      </c>
      <c r="J49507" s="15">
        <v>1490</v>
      </c>
      <c r="K49507" s="15">
        <v>1</v>
      </c>
      <c r="L49507" s="15">
        <v>1490</v>
      </c>
      <c r="M49507" s="22" t="s">
        <v>1206</v>
      </c>
    </row>
    <row r="49508" spans="1:13" x14ac:dyDescent="0.3">
      <c r="A49508" s="27">
        <v>45659</v>
      </c>
      <c r="B49508" s="15" t="s">
        <v>1960</v>
      </c>
      <c r="C49508" s="15" t="s">
        <v>28524</v>
      </c>
      <c r="D49508" s="21">
        <v>-152668.88016203704</v>
      </c>
      <c r="E49508" s="21">
        <v>-152668.96776620371</v>
      </c>
      <c r="F49508" s="15" t="s">
        <v>4060</v>
      </c>
      <c r="G49508" s="15" t="s">
        <v>4061</v>
      </c>
      <c r="H49508" s="15" t="s">
        <v>29</v>
      </c>
      <c r="I49508" s="15" t="s">
        <v>116</v>
      </c>
      <c r="J49508" s="15">
        <v>1490</v>
      </c>
      <c r="K49508" s="15">
        <v>1</v>
      </c>
      <c r="L49508" s="15">
        <v>1490</v>
      </c>
      <c r="M49508" s="22" t="s">
        <v>1206</v>
      </c>
    </row>
    <row r="49509" spans="1:13" x14ac:dyDescent="0.3">
      <c r="A49509" s="27">
        <v>45659</v>
      </c>
      <c r="B49509" s="15" t="s">
        <v>1960</v>
      </c>
      <c r="C49509" s="15" t="s">
        <v>28524</v>
      </c>
      <c r="D49509" s="21">
        <v>-152668.88016203704</v>
      </c>
      <c r="E49509" s="21">
        <v>-152668.96776620371</v>
      </c>
      <c r="F49509" s="15" t="s">
        <v>4060</v>
      </c>
      <c r="G49509" s="15" t="s">
        <v>4061</v>
      </c>
      <c r="H49509" s="15" t="s">
        <v>29</v>
      </c>
      <c r="I49509" s="15" t="s">
        <v>116</v>
      </c>
      <c r="J49509" s="15">
        <v>1490</v>
      </c>
      <c r="K49509" s="15">
        <v>1</v>
      </c>
      <c r="L49509" s="15">
        <v>1490</v>
      </c>
      <c r="M49509" s="22" t="s">
        <v>1206</v>
      </c>
    </row>
    <row r="49510" spans="1:13" x14ac:dyDescent="0.3">
      <c r="A49510" s="27">
        <v>45659</v>
      </c>
      <c r="B49510" s="15" t="s">
        <v>1960</v>
      </c>
      <c r="C49510" s="15" t="s">
        <v>28524</v>
      </c>
      <c r="D49510" s="21">
        <v>-152668.88016203704</v>
      </c>
      <c r="E49510" s="21">
        <v>-152668.96776620371</v>
      </c>
      <c r="F49510" s="15" t="s">
        <v>868</v>
      </c>
      <c r="G49510" s="15" t="s">
        <v>869</v>
      </c>
      <c r="H49510" s="15" t="s">
        <v>235</v>
      </c>
      <c r="I49510" s="15" t="s">
        <v>236</v>
      </c>
      <c r="J49510" s="15">
        <v>320</v>
      </c>
      <c r="K49510" s="15">
        <v>2</v>
      </c>
      <c r="L49510" s="15">
        <v>640</v>
      </c>
      <c r="M49510" s="22" t="s">
        <v>1206</v>
      </c>
    </row>
    <row r="49511" spans="1:13" x14ac:dyDescent="0.3">
      <c r="A49511" s="27">
        <v>45659</v>
      </c>
      <c r="B49511" s="15" t="s">
        <v>1960</v>
      </c>
      <c r="C49511" s="15" t="s">
        <v>28524</v>
      </c>
      <c r="D49511" s="21">
        <v>-152668.88016203704</v>
      </c>
      <c r="E49511" s="21">
        <v>-152668.96776620371</v>
      </c>
      <c r="F49511" s="15" t="s">
        <v>868</v>
      </c>
      <c r="G49511" s="15" t="s">
        <v>869</v>
      </c>
      <c r="H49511" s="15" t="s">
        <v>235</v>
      </c>
      <c r="I49511" s="15" t="s">
        <v>236</v>
      </c>
      <c r="J49511" s="15">
        <v>320</v>
      </c>
      <c r="K49511" s="15">
        <v>2</v>
      </c>
      <c r="L49511" s="15">
        <v>640</v>
      </c>
      <c r="M49511" s="22" t="s">
        <v>1206</v>
      </c>
    </row>
    <row r="49512" spans="1:13" x14ac:dyDescent="0.3">
      <c r="A49512" s="27">
        <v>45659</v>
      </c>
      <c r="B49512" s="15" t="s">
        <v>1960</v>
      </c>
      <c r="C49512" s="15" t="s">
        <v>28524</v>
      </c>
      <c r="D49512" s="21">
        <v>-152668.88016203704</v>
      </c>
      <c r="E49512" s="21">
        <v>-152668.96776620371</v>
      </c>
      <c r="F49512" s="15" t="s">
        <v>868</v>
      </c>
      <c r="G49512" s="15" t="s">
        <v>869</v>
      </c>
      <c r="H49512" s="15" t="s">
        <v>235</v>
      </c>
      <c r="I49512" s="15" t="s">
        <v>236</v>
      </c>
      <c r="J49512" s="15">
        <v>320</v>
      </c>
      <c r="K49512" s="15">
        <v>2</v>
      </c>
      <c r="L49512" s="15">
        <v>640</v>
      </c>
      <c r="M49512" s="22" t="s">
        <v>1206</v>
      </c>
    </row>
    <row r="49513" spans="1:13" x14ac:dyDescent="0.3">
      <c r="A49513" s="27">
        <v>45659</v>
      </c>
      <c r="B49513" s="15" t="s">
        <v>1960</v>
      </c>
      <c r="C49513" s="15" t="s">
        <v>28524</v>
      </c>
      <c r="D49513" s="21">
        <v>-152668.88016203704</v>
      </c>
      <c r="E49513" s="21">
        <v>-152668.96776620371</v>
      </c>
      <c r="F49513" s="15" t="s">
        <v>1802</v>
      </c>
      <c r="G49513" s="15" t="s">
        <v>1803</v>
      </c>
      <c r="H49513" s="15" t="s">
        <v>75</v>
      </c>
      <c r="I49513" s="15" t="s">
        <v>1523</v>
      </c>
      <c r="J49513" s="15">
        <v>420</v>
      </c>
      <c r="K49513" s="15">
        <v>1</v>
      </c>
      <c r="L49513" s="15">
        <v>420</v>
      </c>
      <c r="M49513" s="22" t="s">
        <v>1206</v>
      </c>
    </row>
    <row r="49514" spans="1:13" x14ac:dyDescent="0.3">
      <c r="A49514" s="27">
        <v>45659</v>
      </c>
      <c r="B49514" s="15" t="s">
        <v>1960</v>
      </c>
      <c r="C49514" s="15" t="s">
        <v>28524</v>
      </c>
      <c r="D49514" s="21">
        <v>-152668.88016203704</v>
      </c>
      <c r="E49514" s="21">
        <v>-152668.96776620371</v>
      </c>
      <c r="F49514" s="15" t="s">
        <v>2644</v>
      </c>
      <c r="G49514" s="15" t="s">
        <v>2645</v>
      </c>
      <c r="H49514" s="15" t="s">
        <v>136</v>
      </c>
      <c r="I49514" s="15" t="s">
        <v>982</v>
      </c>
      <c r="J49514" s="15">
        <v>100</v>
      </c>
      <c r="K49514" s="15">
        <v>2</v>
      </c>
      <c r="L49514" s="15">
        <v>200</v>
      </c>
      <c r="M49514" s="22" t="s">
        <v>1206</v>
      </c>
    </row>
    <row r="49515" spans="1:13" x14ac:dyDescent="0.3">
      <c r="A49515" s="27">
        <v>45659</v>
      </c>
      <c r="B49515" s="15" t="s">
        <v>1960</v>
      </c>
      <c r="C49515" s="15" t="s">
        <v>28524</v>
      </c>
      <c r="D49515" s="21">
        <v>-152668.88016203704</v>
      </c>
      <c r="E49515" s="21">
        <v>-152668.96776620371</v>
      </c>
      <c r="F49515" s="15" t="s">
        <v>2455</v>
      </c>
      <c r="G49515" s="15" t="s">
        <v>2456</v>
      </c>
      <c r="H49515" s="15" t="s">
        <v>136</v>
      </c>
      <c r="I49515" s="15" t="s">
        <v>1102</v>
      </c>
      <c r="J49515" s="15">
        <v>105</v>
      </c>
      <c r="K49515" s="15">
        <v>1</v>
      </c>
      <c r="L49515" s="15">
        <v>105</v>
      </c>
      <c r="M49515" s="22" t="s">
        <v>1206</v>
      </c>
    </row>
    <row r="49516" spans="1:13" x14ac:dyDescent="0.3">
      <c r="A49516" s="27">
        <v>45659</v>
      </c>
      <c r="B49516" s="15" t="s">
        <v>1960</v>
      </c>
      <c r="C49516" s="15" t="s">
        <v>28524</v>
      </c>
      <c r="D49516" s="21">
        <v>-152668.88016203704</v>
      </c>
      <c r="E49516" s="21">
        <v>-152668.96776620371</v>
      </c>
      <c r="F49516" s="15" t="s">
        <v>5725</v>
      </c>
      <c r="G49516" s="15" t="s">
        <v>5726</v>
      </c>
      <c r="H49516" s="15" t="s">
        <v>136</v>
      </c>
      <c r="I49516" s="15" t="s">
        <v>1102</v>
      </c>
      <c r="J49516" s="15">
        <v>115</v>
      </c>
      <c r="K49516" s="15">
        <v>1</v>
      </c>
      <c r="L49516" s="15">
        <v>115</v>
      </c>
      <c r="M49516" s="22" t="s">
        <v>1206</v>
      </c>
    </row>
    <row r="49517" spans="1:13" x14ac:dyDescent="0.3">
      <c r="A49517" s="27">
        <v>45659</v>
      </c>
      <c r="B49517" s="15" t="s">
        <v>1960</v>
      </c>
      <c r="C49517" s="15" t="s">
        <v>28524</v>
      </c>
      <c r="D49517" s="21">
        <v>-152668.88016203704</v>
      </c>
      <c r="E49517" s="21">
        <v>-152668.96776620371</v>
      </c>
      <c r="F49517" s="15" t="s">
        <v>1382</v>
      </c>
      <c r="G49517" s="15" t="s">
        <v>1383</v>
      </c>
      <c r="H49517" s="15" t="s">
        <v>136</v>
      </c>
      <c r="I49517" s="15" t="s">
        <v>436</v>
      </c>
      <c r="J49517" s="15">
        <v>140</v>
      </c>
      <c r="K49517" s="15">
        <v>1</v>
      </c>
      <c r="L49517" s="15">
        <v>140</v>
      </c>
      <c r="M49517" s="22" t="s">
        <v>1206</v>
      </c>
    </row>
    <row r="49518" spans="1:13" x14ac:dyDescent="0.3">
      <c r="A49518" s="27">
        <v>45659</v>
      </c>
      <c r="B49518" s="15" t="s">
        <v>1960</v>
      </c>
      <c r="C49518" s="15" t="s">
        <v>28524</v>
      </c>
      <c r="D49518" s="21">
        <v>-152668.88016203704</v>
      </c>
      <c r="E49518" s="21">
        <v>-152668.96776620371</v>
      </c>
      <c r="F49518" s="15" t="s">
        <v>5319</v>
      </c>
      <c r="G49518" s="15" t="s">
        <v>5320</v>
      </c>
      <c r="H49518" s="15" t="s">
        <v>62</v>
      </c>
      <c r="I49518" s="15" t="s">
        <v>63</v>
      </c>
      <c r="J49518" s="15">
        <v>0</v>
      </c>
      <c r="K49518" s="15">
        <v>1</v>
      </c>
      <c r="L49518" s="15">
        <v>0</v>
      </c>
      <c r="M49518" s="22" t="s">
        <v>1206</v>
      </c>
    </row>
    <row r="49519" spans="1:13" x14ac:dyDescent="0.3">
      <c r="A49519" s="27">
        <v>45659</v>
      </c>
      <c r="B49519" s="15" t="s">
        <v>1960</v>
      </c>
      <c r="C49519" s="15" t="s">
        <v>28524</v>
      </c>
      <c r="D49519" s="21">
        <v>-152668.88016203704</v>
      </c>
      <c r="E49519" s="21">
        <v>-152668.96776620371</v>
      </c>
      <c r="F49519" s="15" t="s">
        <v>1549</v>
      </c>
      <c r="G49519" s="15" t="s">
        <v>1550</v>
      </c>
      <c r="H49519" s="15" t="s">
        <v>62</v>
      </c>
      <c r="I49519" s="15" t="s">
        <v>63</v>
      </c>
      <c r="J49519" s="15">
        <v>0</v>
      </c>
      <c r="K49519" s="15">
        <v>1</v>
      </c>
      <c r="L49519" s="15">
        <v>0</v>
      </c>
      <c r="M49519" s="22" t="s">
        <v>1206</v>
      </c>
    </row>
    <row r="49520" spans="1:13" x14ac:dyDescent="0.3">
      <c r="A49520" s="27">
        <v>45659</v>
      </c>
      <c r="B49520" s="15" t="s">
        <v>1960</v>
      </c>
      <c r="C49520" s="15" t="s">
        <v>28524</v>
      </c>
      <c r="D49520" s="21">
        <v>-152668.88016203704</v>
      </c>
      <c r="E49520" s="21">
        <v>-152668.96776620371</v>
      </c>
      <c r="F49520" s="15" t="s">
        <v>1549</v>
      </c>
      <c r="G49520" s="15" t="s">
        <v>1550</v>
      </c>
      <c r="H49520" s="15" t="s">
        <v>62</v>
      </c>
      <c r="I49520" s="15" t="s">
        <v>63</v>
      </c>
      <c r="J49520" s="15">
        <v>0</v>
      </c>
      <c r="K49520" s="15">
        <v>1</v>
      </c>
      <c r="L49520" s="15">
        <v>0</v>
      </c>
      <c r="M49520" s="22" t="s">
        <v>1206</v>
      </c>
    </row>
    <row r="49521" spans="1:13" x14ac:dyDescent="0.3">
      <c r="A49521" s="27">
        <v>45659</v>
      </c>
      <c r="B49521" s="15" t="s">
        <v>1960</v>
      </c>
      <c r="C49521" s="15" t="s">
        <v>28524</v>
      </c>
      <c r="D49521" s="21">
        <v>-152668.88016203704</v>
      </c>
      <c r="E49521" s="21">
        <v>-152668.96776620371</v>
      </c>
      <c r="F49521" s="15" t="s">
        <v>1664</v>
      </c>
      <c r="G49521" s="15" t="s">
        <v>1665</v>
      </c>
      <c r="H49521" s="15" t="s">
        <v>62</v>
      </c>
      <c r="I49521" s="15" t="s">
        <v>63</v>
      </c>
      <c r="J49521" s="15">
        <v>0</v>
      </c>
      <c r="K49521" s="15">
        <v>1</v>
      </c>
      <c r="L49521" s="15">
        <v>0</v>
      </c>
      <c r="M49521" s="22" t="s">
        <v>1206</v>
      </c>
    </row>
    <row r="49522" spans="1:13" x14ac:dyDescent="0.3">
      <c r="A49522" s="27">
        <v>45659</v>
      </c>
      <c r="B49522" s="15" t="s">
        <v>1960</v>
      </c>
      <c r="C49522" s="15" t="s">
        <v>28524</v>
      </c>
      <c r="D49522" s="21">
        <v>-152668.88016203704</v>
      </c>
      <c r="E49522" s="21">
        <v>-152668.96776620371</v>
      </c>
      <c r="F49522" s="15" t="s">
        <v>60</v>
      </c>
      <c r="G49522" s="15" t="s">
        <v>32683</v>
      </c>
      <c r="H49522" s="15" t="s">
        <v>62</v>
      </c>
      <c r="I49522" s="15" t="s">
        <v>63</v>
      </c>
      <c r="J49522" s="15">
        <v>0</v>
      </c>
      <c r="K49522" s="15">
        <v>2</v>
      </c>
      <c r="L49522" s="15">
        <v>0</v>
      </c>
      <c r="M49522" s="22" t="s">
        <v>1206</v>
      </c>
    </row>
    <row r="49523" spans="1:13" x14ac:dyDescent="0.3">
      <c r="A49523" s="27">
        <v>45659</v>
      </c>
      <c r="B49523" s="15" t="s">
        <v>1960</v>
      </c>
      <c r="C49523" s="15" t="s">
        <v>28524</v>
      </c>
      <c r="D49523" s="21">
        <v>-152668.88016203704</v>
      </c>
      <c r="E49523" s="21">
        <v>-152668.96776620371</v>
      </c>
      <c r="F49523" s="15" t="s">
        <v>60</v>
      </c>
      <c r="G49523" s="15" t="s">
        <v>32683</v>
      </c>
      <c r="H49523" s="15" t="s">
        <v>62</v>
      </c>
      <c r="I49523" s="15" t="s">
        <v>63</v>
      </c>
      <c r="J49523" s="15">
        <v>0</v>
      </c>
      <c r="K49523" s="15">
        <v>2</v>
      </c>
      <c r="L49523" s="15">
        <v>0</v>
      </c>
      <c r="M49523" s="22" t="s">
        <v>1206</v>
      </c>
    </row>
    <row r="49524" spans="1:13" x14ac:dyDescent="0.3">
      <c r="A49524" s="27">
        <v>45659</v>
      </c>
      <c r="B49524" s="15" t="s">
        <v>1960</v>
      </c>
      <c r="C49524" s="15" t="s">
        <v>28524</v>
      </c>
      <c r="D49524" s="21">
        <v>-152668.88016203704</v>
      </c>
      <c r="E49524" s="21">
        <v>-152668.96776620371</v>
      </c>
      <c r="F49524" s="15" t="s">
        <v>60</v>
      </c>
      <c r="G49524" s="15" t="s">
        <v>32684</v>
      </c>
      <c r="H49524" s="15" t="s">
        <v>62</v>
      </c>
      <c r="I49524" s="15" t="s">
        <v>63</v>
      </c>
      <c r="J49524" s="15">
        <v>0</v>
      </c>
      <c r="K49524" s="15">
        <v>1</v>
      </c>
      <c r="L49524" s="15">
        <v>0</v>
      </c>
      <c r="M49524" s="22" t="s">
        <v>1206</v>
      </c>
    </row>
    <row r="49525" spans="1:13" x14ac:dyDescent="0.3">
      <c r="A49525" s="27">
        <v>45659</v>
      </c>
      <c r="B49525" s="15" t="s">
        <v>1960</v>
      </c>
      <c r="C49525" s="15" t="s">
        <v>28524</v>
      </c>
      <c r="D49525" s="21">
        <v>-152668.88016203704</v>
      </c>
      <c r="E49525" s="21">
        <v>-152668.96776620371</v>
      </c>
      <c r="F49525" s="15" t="s">
        <v>60</v>
      </c>
      <c r="G49525" s="15" t="s">
        <v>32685</v>
      </c>
      <c r="H49525" s="15" t="s">
        <v>62</v>
      </c>
      <c r="I49525" s="15" t="s">
        <v>63</v>
      </c>
      <c r="J49525" s="15">
        <v>0</v>
      </c>
      <c r="K49525" s="15">
        <v>1</v>
      </c>
      <c r="L49525" s="15">
        <v>0</v>
      </c>
      <c r="M49525" s="22" t="s">
        <v>1206</v>
      </c>
    </row>
    <row r="49526" spans="1:13" x14ac:dyDescent="0.3">
      <c r="A49526" s="27">
        <v>45659</v>
      </c>
      <c r="B49526" s="15" t="s">
        <v>1960</v>
      </c>
      <c r="C49526" s="15" t="s">
        <v>28524</v>
      </c>
      <c r="D49526" s="21">
        <v>-152668.88016203704</v>
      </c>
      <c r="E49526" s="21">
        <v>-152668.96776620371</v>
      </c>
      <c r="F49526" s="15" t="s">
        <v>60</v>
      </c>
      <c r="G49526" s="15" t="s">
        <v>32686</v>
      </c>
      <c r="H49526" s="15" t="s">
        <v>62</v>
      </c>
      <c r="I49526" s="15" t="s">
        <v>63</v>
      </c>
      <c r="J49526" s="15">
        <v>0</v>
      </c>
      <c r="K49526" s="15">
        <v>1</v>
      </c>
      <c r="L49526" s="15">
        <v>0</v>
      </c>
      <c r="M49526" s="22" t="s">
        <v>1206</v>
      </c>
    </row>
    <row r="49527" spans="1:13" x14ac:dyDescent="0.3">
      <c r="A49527" s="27">
        <v>45659</v>
      </c>
      <c r="B49527" s="15" t="s">
        <v>1960</v>
      </c>
      <c r="C49527" s="15" t="s">
        <v>28524</v>
      </c>
      <c r="D49527" s="21">
        <v>-152668.88016203704</v>
      </c>
      <c r="E49527" s="21">
        <v>-152668.96776620371</v>
      </c>
      <c r="F49527" s="15" t="s">
        <v>60</v>
      </c>
      <c r="G49527" s="15" t="s">
        <v>32687</v>
      </c>
      <c r="H49527" s="15" t="s">
        <v>62</v>
      </c>
      <c r="I49527" s="15" t="s">
        <v>63</v>
      </c>
      <c r="J49527" s="15">
        <v>0</v>
      </c>
      <c r="K49527" s="15">
        <v>1</v>
      </c>
      <c r="L49527" s="15">
        <v>0</v>
      </c>
      <c r="M49527" s="22" t="s">
        <v>1206</v>
      </c>
    </row>
    <row r="49528" spans="1:13" x14ac:dyDescent="0.3">
      <c r="A49528" s="27">
        <v>45659</v>
      </c>
      <c r="B49528" s="15" t="s">
        <v>1960</v>
      </c>
      <c r="C49528" s="15" t="s">
        <v>28524</v>
      </c>
      <c r="D49528" s="21">
        <v>-152668.88016203704</v>
      </c>
      <c r="E49528" s="21">
        <v>-152668.96776620371</v>
      </c>
      <c r="F49528" s="15" t="s">
        <v>60</v>
      </c>
      <c r="G49528" s="15" t="s">
        <v>32683</v>
      </c>
      <c r="H49528" s="15" t="s">
        <v>62</v>
      </c>
      <c r="I49528" s="15" t="s">
        <v>63</v>
      </c>
      <c r="J49528" s="15">
        <v>0</v>
      </c>
      <c r="K49528" s="15">
        <v>2</v>
      </c>
      <c r="L49528" s="15">
        <v>0</v>
      </c>
      <c r="M49528" s="22" t="s">
        <v>1206</v>
      </c>
    </row>
    <row r="49529" spans="1:13" x14ac:dyDescent="0.3">
      <c r="A49529" s="27">
        <v>45659</v>
      </c>
      <c r="B49529" s="15" t="s">
        <v>1960</v>
      </c>
      <c r="C49529" s="15" t="s">
        <v>28524</v>
      </c>
      <c r="D49529" s="21">
        <v>-152668.88016203704</v>
      </c>
      <c r="E49529" s="21">
        <v>-152668.96776620371</v>
      </c>
      <c r="F49529" s="15" t="s">
        <v>60</v>
      </c>
      <c r="G49529" s="15" t="s">
        <v>32688</v>
      </c>
      <c r="H49529" s="15" t="s">
        <v>62</v>
      </c>
      <c r="I49529" s="15" t="s">
        <v>63</v>
      </c>
      <c r="J49529" s="15">
        <v>0</v>
      </c>
      <c r="K49529" s="15">
        <v>1</v>
      </c>
      <c r="L49529" s="15">
        <v>0</v>
      </c>
      <c r="M49529" s="22" t="s">
        <v>1206</v>
      </c>
    </row>
    <row r="49530" spans="1:13" x14ac:dyDescent="0.3">
      <c r="A49530" s="27">
        <v>45659</v>
      </c>
      <c r="B49530" s="15" t="s">
        <v>1960</v>
      </c>
      <c r="C49530" s="15" t="s">
        <v>28524</v>
      </c>
      <c r="D49530" s="21">
        <v>-152668.88016203704</v>
      </c>
      <c r="E49530" s="21">
        <v>-152668.96776620371</v>
      </c>
      <c r="F49530" s="15" t="s">
        <v>375</v>
      </c>
      <c r="G49530" s="15" t="s">
        <v>376</v>
      </c>
      <c r="H49530" s="15" t="s">
        <v>62</v>
      </c>
      <c r="I49530" s="15" t="s">
        <v>63</v>
      </c>
      <c r="J49530" s="15">
        <v>0</v>
      </c>
      <c r="K49530" s="15">
        <v>1</v>
      </c>
      <c r="L49530" s="15">
        <v>0</v>
      </c>
      <c r="M49530" s="22" t="s">
        <v>1206</v>
      </c>
    </row>
    <row r="49531" spans="1:13" x14ac:dyDescent="0.3">
      <c r="A49531" s="27">
        <v>45659</v>
      </c>
      <c r="B49531" s="15" t="s">
        <v>1960</v>
      </c>
      <c r="C49531" s="15" t="s">
        <v>28524</v>
      </c>
      <c r="D49531" s="21">
        <v>-152668.88016203704</v>
      </c>
      <c r="E49531" s="21">
        <v>-152668.96776620371</v>
      </c>
      <c r="F49531" s="15" t="s">
        <v>375</v>
      </c>
      <c r="G49531" s="15" t="s">
        <v>376</v>
      </c>
      <c r="H49531" s="15" t="s">
        <v>62</v>
      </c>
      <c r="I49531" s="15" t="s">
        <v>63</v>
      </c>
      <c r="J49531" s="15">
        <v>0</v>
      </c>
      <c r="K49531" s="15">
        <v>2</v>
      </c>
      <c r="L49531" s="15">
        <v>0</v>
      </c>
      <c r="M49531" s="22" t="s">
        <v>1206</v>
      </c>
    </row>
    <row r="49532" spans="1:13" x14ac:dyDescent="0.3">
      <c r="A49532" s="27">
        <v>45659</v>
      </c>
      <c r="B49532" s="15" t="s">
        <v>1960</v>
      </c>
      <c r="C49532" s="15" t="s">
        <v>25496</v>
      </c>
      <c r="D49532" s="21">
        <v>-152668.88383101852</v>
      </c>
      <c r="E49532" s="21">
        <v>-152668.95342592592</v>
      </c>
      <c r="F49532" s="15" t="s">
        <v>2040</v>
      </c>
      <c r="G49532" s="15" t="s">
        <v>2041</v>
      </c>
      <c r="H49532" s="15" t="s">
        <v>29</v>
      </c>
      <c r="I49532" s="15" t="s">
        <v>116</v>
      </c>
      <c r="J49532" s="15">
        <v>590</v>
      </c>
      <c r="K49532" s="15">
        <v>1</v>
      </c>
      <c r="L49532" s="15">
        <v>590</v>
      </c>
      <c r="M49532" s="22" t="s">
        <v>54</v>
      </c>
    </row>
    <row r="49533" spans="1:13" x14ac:dyDescent="0.3">
      <c r="A49533" s="27">
        <v>45659</v>
      </c>
      <c r="B49533" s="15" t="s">
        <v>1960</v>
      </c>
      <c r="C49533" s="15" t="s">
        <v>25496</v>
      </c>
      <c r="D49533" s="21">
        <v>-152668.88383101852</v>
      </c>
      <c r="E49533" s="21">
        <v>-152668.95342592592</v>
      </c>
      <c r="F49533" s="15" t="s">
        <v>2090</v>
      </c>
      <c r="G49533" s="15" t="s">
        <v>2091</v>
      </c>
      <c r="H49533" s="15" t="s">
        <v>29</v>
      </c>
      <c r="I49533" s="15" t="s">
        <v>360</v>
      </c>
      <c r="J49533" s="15">
        <v>590</v>
      </c>
      <c r="K49533" s="15">
        <v>1</v>
      </c>
      <c r="L49533" s="15">
        <v>590</v>
      </c>
      <c r="M49533" s="22" t="s">
        <v>54</v>
      </c>
    </row>
    <row r="49534" spans="1:13" x14ac:dyDescent="0.3">
      <c r="A49534" s="27">
        <v>45659</v>
      </c>
      <c r="B49534" s="15" t="s">
        <v>1960</v>
      </c>
      <c r="C49534" s="15" t="s">
        <v>25496</v>
      </c>
      <c r="D49534" s="21">
        <v>-152668.88383101852</v>
      </c>
      <c r="E49534" s="21">
        <v>-152668.95342592592</v>
      </c>
      <c r="F49534" s="15" t="s">
        <v>341</v>
      </c>
      <c r="G49534" s="15" t="s">
        <v>342</v>
      </c>
      <c r="H49534" s="15" t="s">
        <v>29</v>
      </c>
      <c r="I49534" s="15" t="s">
        <v>166</v>
      </c>
      <c r="J49534" s="15">
        <v>510</v>
      </c>
      <c r="K49534" s="15">
        <v>1</v>
      </c>
      <c r="L49534" s="15">
        <v>510</v>
      </c>
      <c r="M49534" s="22" t="s">
        <v>54</v>
      </c>
    </row>
    <row r="49535" spans="1:13" x14ac:dyDescent="0.3">
      <c r="A49535" s="27">
        <v>45659</v>
      </c>
      <c r="B49535" s="15" t="s">
        <v>1960</v>
      </c>
      <c r="C49535" s="15" t="s">
        <v>25496</v>
      </c>
      <c r="D49535" s="21">
        <v>-152668.88383101852</v>
      </c>
      <c r="E49535" s="21">
        <v>-152668.95342592592</v>
      </c>
      <c r="F49535" s="15" t="s">
        <v>363</v>
      </c>
      <c r="G49535" s="15" t="s">
        <v>364</v>
      </c>
      <c r="H49535" s="15" t="s">
        <v>136</v>
      </c>
      <c r="I49535" s="15" t="s">
        <v>137</v>
      </c>
      <c r="J49535" s="15">
        <v>120</v>
      </c>
      <c r="K49535" s="15">
        <v>1</v>
      </c>
      <c r="L49535" s="15">
        <v>120</v>
      </c>
      <c r="M49535" s="22" t="s">
        <v>54</v>
      </c>
    </row>
    <row r="49536" spans="1:13" x14ac:dyDescent="0.3">
      <c r="A49536" s="27">
        <v>45659</v>
      </c>
      <c r="B49536" s="15" t="s">
        <v>1960</v>
      </c>
      <c r="C49536" s="15" t="s">
        <v>25496</v>
      </c>
      <c r="D49536" s="21">
        <v>-152668.88383101852</v>
      </c>
      <c r="E49536" s="21">
        <v>-152668.95342592592</v>
      </c>
      <c r="F49536" s="15" t="s">
        <v>434</v>
      </c>
      <c r="G49536" s="15" t="s">
        <v>435</v>
      </c>
      <c r="H49536" s="15" t="s">
        <v>136</v>
      </c>
      <c r="I49536" s="15" t="s">
        <v>436</v>
      </c>
      <c r="J49536" s="15">
        <v>100</v>
      </c>
      <c r="K49536" s="15">
        <v>1</v>
      </c>
      <c r="L49536" s="15">
        <v>100</v>
      </c>
      <c r="M49536" s="22" t="s">
        <v>54</v>
      </c>
    </row>
    <row r="49537" spans="1:13" x14ac:dyDescent="0.3">
      <c r="A49537" s="27">
        <v>45659</v>
      </c>
      <c r="B49537" s="15" t="s">
        <v>1960</v>
      </c>
      <c r="C49537" s="15" t="s">
        <v>25499</v>
      </c>
      <c r="D49537" s="21">
        <v>-152668.88754629629</v>
      </c>
      <c r="E49537" s="21">
        <v>-152668.89182870369</v>
      </c>
      <c r="F49537" s="15" t="s">
        <v>27</v>
      </c>
      <c r="G49537" s="15" t="s">
        <v>32629</v>
      </c>
      <c r="H49537" s="15" t="s">
        <v>29</v>
      </c>
      <c r="I49537" s="15" t="s">
        <v>30</v>
      </c>
      <c r="J49537" s="15">
        <v>135.08920985559999</v>
      </c>
      <c r="K49537" s="15">
        <v>0</v>
      </c>
      <c r="L49537" s="15">
        <v>1.58</v>
      </c>
      <c r="M49537" s="22" t="s">
        <v>54</v>
      </c>
    </row>
    <row r="49538" spans="1:13" x14ac:dyDescent="0.3">
      <c r="A49538" s="27">
        <v>45659</v>
      </c>
      <c r="B49538" s="15" t="s">
        <v>1960</v>
      </c>
      <c r="C49538" s="15" t="s">
        <v>25499</v>
      </c>
      <c r="D49538" s="21">
        <v>-152668.88754629629</v>
      </c>
      <c r="E49538" s="21">
        <v>-152668.89182870369</v>
      </c>
      <c r="F49538" s="15" t="s">
        <v>2470</v>
      </c>
      <c r="G49538" s="15" t="s">
        <v>2471</v>
      </c>
      <c r="H49538" s="15" t="s">
        <v>29</v>
      </c>
      <c r="I49538" s="15" t="s">
        <v>82</v>
      </c>
      <c r="J49538" s="15">
        <v>93.457943925199999</v>
      </c>
      <c r="K49538" s="15">
        <v>0</v>
      </c>
      <c r="L49538" s="15">
        <v>1.0900000000000001</v>
      </c>
      <c r="M49538" s="22" t="s">
        <v>54</v>
      </c>
    </row>
    <row r="49539" spans="1:13" x14ac:dyDescent="0.3">
      <c r="A49539" s="27">
        <v>45659</v>
      </c>
      <c r="B49539" s="15" t="s">
        <v>1960</v>
      </c>
      <c r="C49539" s="15" t="s">
        <v>25499</v>
      </c>
      <c r="D49539" s="21">
        <v>-152668.88754629629</v>
      </c>
      <c r="E49539" s="21">
        <v>-152668.89182870369</v>
      </c>
      <c r="F49539" s="15" t="s">
        <v>1086</v>
      </c>
      <c r="G49539" s="15" t="s">
        <v>1087</v>
      </c>
      <c r="H49539" s="15" t="s">
        <v>29</v>
      </c>
      <c r="I49539" s="15" t="s">
        <v>1088</v>
      </c>
      <c r="J49539" s="15">
        <v>550</v>
      </c>
      <c r="K49539" s="15">
        <v>0</v>
      </c>
      <c r="L49539" s="15">
        <v>6.44</v>
      </c>
      <c r="M49539" s="22" t="s">
        <v>54</v>
      </c>
    </row>
    <row r="49540" spans="1:13" x14ac:dyDescent="0.3">
      <c r="A49540" s="27">
        <v>45659</v>
      </c>
      <c r="B49540" s="15" t="s">
        <v>1960</v>
      </c>
      <c r="C49540" s="15" t="s">
        <v>25499</v>
      </c>
      <c r="D49540" s="21">
        <v>-152668.88754629629</v>
      </c>
      <c r="E49540" s="21">
        <v>-152668.89182870369</v>
      </c>
      <c r="F49540" s="15" t="s">
        <v>2334</v>
      </c>
      <c r="G49540" s="15" t="s">
        <v>2335</v>
      </c>
      <c r="H49540" s="15" t="s">
        <v>136</v>
      </c>
      <c r="I49540" s="15" t="s">
        <v>1102</v>
      </c>
      <c r="J49540" s="15">
        <v>105</v>
      </c>
      <c r="K49540" s="15">
        <v>0</v>
      </c>
      <c r="L49540" s="15">
        <v>1.23</v>
      </c>
      <c r="M49540" s="22" t="s">
        <v>54</v>
      </c>
    </row>
    <row r="49541" spans="1:13" x14ac:dyDescent="0.3">
      <c r="A49541" s="27">
        <v>45659</v>
      </c>
      <c r="B49541" s="15" t="s">
        <v>1960</v>
      </c>
      <c r="C49541" s="15" t="s">
        <v>25499</v>
      </c>
      <c r="D49541" s="21">
        <v>-152668.88754629629</v>
      </c>
      <c r="E49541" s="21">
        <v>-152668.89182870369</v>
      </c>
      <c r="F49541" s="15" t="s">
        <v>1602</v>
      </c>
      <c r="G49541" s="15" t="s">
        <v>1603</v>
      </c>
      <c r="H49541" s="15" t="s">
        <v>136</v>
      </c>
      <c r="I49541" s="15" t="s">
        <v>436</v>
      </c>
      <c r="J49541" s="15">
        <v>250</v>
      </c>
      <c r="K49541" s="15">
        <v>0</v>
      </c>
      <c r="L49541" s="15">
        <v>2.93</v>
      </c>
      <c r="M49541" s="22" t="s">
        <v>54</v>
      </c>
    </row>
    <row r="49542" spans="1:13" x14ac:dyDescent="0.3">
      <c r="A49542" s="27">
        <v>45659</v>
      </c>
      <c r="B49542" s="15" t="s">
        <v>1960</v>
      </c>
      <c r="C49542" s="15" t="s">
        <v>25499</v>
      </c>
      <c r="D49542" s="21">
        <v>-152668.88754629629</v>
      </c>
      <c r="E49542" s="21">
        <v>-152668.89182870369</v>
      </c>
      <c r="F49542" s="15" t="s">
        <v>1602</v>
      </c>
      <c r="G49542" s="15" t="s">
        <v>1603</v>
      </c>
      <c r="H49542" s="15" t="s">
        <v>136</v>
      </c>
      <c r="I49542" s="15" t="s">
        <v>436</v>
      </c>
      <c r="J49542" s="15">
        <v>250</v>
      </c>
      <c r="K49542" s="15">
        <v>0</v>
      </c>
      <c r="L49542" s="15">
        <v>2.93</v>
      </c>
      <c r="M49542" s="22" t="s">
        <v>54</v>
      </c>
    </row>
    <row r="49543" spans="1:13" x14ac:dyDescent="0.3">
      <c r="A49543" s="27">
        <v>45659</v>
      </c>
      <c r="B49543" s="15" t="s">
        <v>1960</v>
      </c>
      <c r="C49543" s="15" t="s">
        <v>25502</v>
      </c>
      <c r="D49543" s="21">
        <v>-152668.89599537037</v>
      </c>
      <c r="E49543" s="21">
        <v>-152668.93835648149</v>
      </c>
      <c r="F49543" s="15" t="s">
        <v>2991</v>
      </c>
      <c r="G49543" s="15" t="s">
        <v>2992</v>
      </c>
      <c r="H49543" s="15" t="s">
        <v>235</v>
      </c>
      <c r="I49543" s="15" t="s">
        <v>965</v>
      </c>
      <c r="J49543" s="15">
        <v>280</v>
      </c>
      <c r="K49543" s="15">
        <v>1</v>
      </c>
      <c r="L49543" s="15">
        <v>280</v>
      </c>
      <c r="M49543" s="22" t="s">
        <v>54</v>
      </c>
    </row>
    <row r="49544" spans="1:13" x14ac:dyDescent="0.3">
      <c r="A49544" s="27">
        <v>45659</v>
      </c>
      <c r="B49544" s="15" t="s">
        <v>1960</v>
      </c>
      <c r="C49544" s="15" t="s">
        <v>25502</v>
      </c>
      <c r="D49544" s="21">
        <v>-152668.89599537037</v>
      </c>
      <c r="E49544" s="21">
        <v>-152668.93835648149</v>
      </c>
      <c r="F49544" s="15" t="s">
        <v>406</v>
      </c>
      <c r="G49544" s="15" t="s">
        <v>407</v>
      </c>
      <c r="H49544" s="15" t="s">
        <v>235</v>
      </c>
      <c r="I49544" s="15" t="s">
        <v>236</v>
      </c>
      <c r="J49544" s="15">
        <v>320</v>
      </c>
      <c r="K49544" s="15">
        <v>1</v>
      </c>
      <c r="L49544" s="15">
        <v>320</v>
      </c>
      <c r="M49544" s="22" t="s">
        <v>54</v>
      </c>
    </row>
    <row r="49545" spans="1:13" x14ac:dyDescent="0.3">
      <c r="A49545" s="27">
        <v>45659</v>
      </c>
      <c r="B49545" s="15" t="s">
        <v>1960</v>
      </c>
      <c r="C49545" s="15" t="s">
        <v>25502</v>
      </c>
      <c r="D49545" s="21">
        <v>-152668.89599537037</v>
      </c>
      <c r="E49545" s="21">
        <v>-152668.93835648149</v>
      </c>
      <c r="F49545" s="15" t="s">
        <v>1438</v>
      </c>
      <c r="G49545" s="15" t="s">
        <v>1439</v>
      </c>
      <c r="H49545" s="15" t="s">
        <v>62</v>
      </c>
      <c r="I49545" s="15" t="s">
        <v>63</v>
      </c>
      <c r="J49545" s="15">
        <v>0</v>
      </c>
      <c r="K49545" s="15">
        <v>1</v>
      </c>
      <c r="L49545" s="15">
        <v>0</v>
      </c>
      <c r="M49545" s="22" t="s">
        <v>54</v>
      </c>
    </row>
    <row r="49546" spans="1:13" x14ac:dyDescent="0.3">
      <c r="A49546" s="27">
        <v>45659</v>
      </c>
      <c r="B49546" s="15" t="s">
        <v>1960</v>
      </c>
      <c r="C49546" s="15" t="s">
        <v>25505</v>
      </c>
      <c r="D49546" s="21">
        <v>-152668.89800925925</v>
      </c>
      <c r="E49546" s="21">
        <v>-152667.01452546296</v>
      </c>
      <c r="F49546" s="15" t="s">
        <v>425</v>
      </c>
      <c r="G49546" s="15" t="s">
        <v>426</v>
      </c>
      <c r="H49546" s="15" t="s">
        <v>29</v>
      </c>
      <c r="I49546" s="15" t="s">
        <v>360</v>
      </c>
      <c r="J49546" s="15">
        <v>520</v>
      </c>
      <c r="K49546" s="15">
        <v>1</v>
      </c>
      <c r="L49546" s="15">
        <v>520</v>
      </c>
      <c r="M49546" s="22" t="s">
        <v>87</v>
      </c>
    </row>
    <row r="49547" spans="1:13" x14ac:dyDescent="0.3">
      <c r="A49547" s="27">
        <v>45659</v>
      </c>
      <c r="B49547" s="15" t="s">
        <v>1960</v>
      </c>
      <c r="C49547" s="15" t="s">
        <v>25505</v>
      </c>
      <c r="D49547" s="21">
        <v>-152668.89800925925</v>
      </c>
      <c r="E49547" s="21">
        <v>-152667.01452546296</v>
      </c>
      <c r="F49547" s="15" t="s">
        <v>2465</v>
      </c>
      <c r="G49547" s="15" t="s">
        <v>2466</v>
      </c>
      <c r="H49547" s="15" t="s">
        <v>29</v>
      </c>
      <c r="I49547" s="15" t="s">
        <v>82</v>
      </c>
      <c r="J49547" s="15">
        <v>84.112149532700002</v>
      </c>
      <c r="K49547" s="15">
        <v>2</v>
      </c>
      <c r="L49547" s="15">
        <v>168.22</v>
      </c>
      <c r="M49547" s="22" t="s">
        <v>87</v>
      </c>
    </row>
    <row r="49548" spans="1:13" x14ac:dyDescent="0.3">
      <c r="A49548" s="27">
        <v>45659</v>
      </c>
      <c r="B49548" s="15" t="s">
        <v>1960</v>
      </c>
      <c r="C49548" s="15" t="s">
        <v>25505</v>
      </c>
      <c r="D49548" s="21">
        <v>-152668.89800925925</v>
      </c>
      <c r="E49548" s="21">
        <v>-152667.01452546296</v>
      </c>
      <c r="F49548" s="15" t="s">
        <v>21716</v>
      </c>
      <c r="G49548" s="15" t="s">
        <v>21717</v>
      </c>
      <c r="H49548" s="15" t="s">
        <v>29</v>
      </c>
      <c r="I49548" s="15" t="s">
        <v>82</v>
      </c>
      <c r="J49548" s="15">
        <v>118.0968564146</v>
      </c>
      <c r="K49548" s="15">
        <v>1</v>
      </c>
      <c r="L49548" s="15">
        <v>118.1</v>
      </c>
      <c r="M49548" s="22" t="s">
        <v>87</v>
      </c>
    </row>
    <row r="49549" spans="1:13" x14ac:dyDescent="0.3">
      <c r="A49549" s="27">
        <v>45659</v>
      </c>
      <c r="B49549" s="15" t="s">
        <v>1960</v>
      </c>
      <c r="C49549" s="15" t="s">
        <v>25505</v>
      </c>
      <c r="D49549" s="21">
        <v>-152668.89800925925</v>
      </c>
      <c r="E49549" s="21">
        <v>-152667.01452546296</v>
      </c>
      <c r="F49549" s="15" t="s">
        <v>1569</v>
      </c>
      <c r="G49549" s="15" t="s">
        <v>1570</v>
      </c>
      <c r="H49549" s="15" t="s">
        <v>235</v>
      </c>
      <c r="I49549" s="15" t="s">
        <v>236</v>
      </c>
      <c r="J49549" s="15">
        <v>380</v>
      </c>
      <c r="K49549" s="15">
        <v>1</v>
      </c>
      <c r="L49549" s="15">
        <v>380</v>
      </c>
      <c r="M49549" s="22" t="s">
        <v>87</v>
      </c>
    </row>
    <row r="49550" spans="1:13" x14ac:dyDescent="0.3">
      <c r="A49550" s="27">
        <v>45659</v>
      </c>
      <c r="B49550" s="15" t="s">
        <v>1960</v>
      </c>
      <c r="C49550" s="15" t="s">
        <v>25505</v>
      </c>
      <c r="D49550" s="21">
        <v>-152668.89800925925</v>
      </c>
      <c r="E49550" s="21">
        <v>-152667.01452546296</v>
      </c>
      <c r="F49550" s="15" t="s">
        <v>1602</v>
      </c>
      <c r="G49550" s="15" t="s">
        <v>1603</v>
      </c>
      <c r="H49550" s="15" t="s">
        <v>136</v>
      </c>
      <c r="I49550" s="15" t="s">
        <v>436</v>
      </c>
      <c r="J49550" s="15">
        <v>250</v>
      </c>
      <c r="K49550" s="15">
        <v>2</v>
      </c>
      <c r="L49550" s="15">
        <v>500</v>
      </c>
      <c r="M49550" s="22" t="s">
        <v>87</v>
      </c>
    </row>
    <row r="49551" spans="1:13" x14ac:dyDescent="0.3">
      <c r="A49551" s="27">
        <v>45659</v>
      </c>
      <c r="B49551" s="15" t="s">
        <v>1960</v>
      </c>
      <c r="C49551" s="15" t="s">
        <v>25505</v>
      </c>
      <c r="D49551" s="21">
        <v>-152668.89800925925</v>
      </c>
      <c r="E49551" s="21">
        <v>-152667.01452546296</v>
      </c>
      <c r="F49551" s="15" t="s">
        <v>434</v>
      </c>
      <c r="G49551" s="15" t="s">
        <v>435</v>
      </c>
      <c r="H49551" s="15" t="s">
        <v>136</v>
      </c>
      <c r="I49551" s="15" t="s">
        <v>436</v>
      </c>
      <c r="J49551" s="15">
        <v>100</v>
      </c>
      <c r="K49551" s="15">
        <v>1</v>
      </c>
      <c r="L49551" s="15">
        <v>100</v>
      </c>
      <c r="M49551" s="22" t="s">
        <v>87</v>
      </c>
    </row>
    <row r="49552" spans="1:13" x14ac:dyDescent="0.3">
      <c r="A49552" s="27">
        <v>45659</v>
      </c>
      <c r="B49552" s="15" t="s">
        <v>1960</v>
      </c>
      <c r="C49552" s="15" t="s">
        <v>25505</v>
      </c>
      <c r="D49552" s="21">
        <v>-152668.89800925925</v>
      </c>
      <c r="E49552" s="21">
        <v>-152667.01452546296</v>
      </c>
      <c r="F49552" s="15" t="s">
        <v>60</v>
      </c>
      <c r="G49552" s="15" t="s">
        <v>569</v>
      </c>
      <c r="H49552" s="15" t="s">
        <v>62</v>
      </c>
      <c r="I49552" s="15" t="s">
        <v>63</v>
      </c>
      <c r="J49552" s="15">
        <v>0</v>
      </c>
      <c r="K49552" s="15">
        <v>1</v>
      </c>
      <c r="L49552" s="15">
        <v>0</v>
      </c>
      <c r="M49552" s="22" t="s">
        <v>87</v>
      </c>
    </row>
    <row r="49553" spans="1:13" x14ac:dyDescent="0.3">
      <c r="A49553" s="27">
        <v>45659</v>
      </c>
      <c r="B49553" s="15" t="s">
        <v>1960</v>
      </c>
      <c r="C49553" s="15" t="s">
        <v>25505</v>
      </c>
      <c r="D49553" s="21">
        <v>-152668.89800925925</v>
      </c>
      <c r="E49553" s="21">
        <v>-152667.01452546296</v>
      </c>
      <c r="F49553" s="15" t="s">
        <v>60</v>
      </c>
      <c r="G49553" s="15" t="s">
        <v>32695</v>
      </c>
      <c r="H49553" s="15" t="s">
        <v>62</v>
      </c>
      <c r="I49553" s="15" t="s">
        <v>63</v>
      </c>
      <c r="J49553" s="15">
        <v>0</v>
      </c>
      <c r="K49553" s="15">
        <v>1</v>
      </c>
      <c r="L49553" s="15">
        <v>0</v>
      </c>
      <c r="M49553" s="22" t="s">
        <v>87</v>
      </c>
    </row>
    <row r="49554" spans="1:13" x14ac:dyDescent="0.3">
      <c r="A49554" s="27">
        <v>45659</v>
      </c>
      <c r="B49554" s="15" t="s">
        <v>1960</v>
      </c>
      <c r="C49554" s="15" t="s">
        <v>25505</v>
      </c>
      <c r="D49554" s="21">
        <v>-152668.89800925925</v>
      </c>
      <c r="E49554" s="21">
        <v>-152667.01452546296</v>
      </c>
      <c r="F49554" s="15" t="s">
        <v>375</v>
      </c>
      <c r="G49554" s="15" t="s">
        <v>376</v>
      </c>
      <c r="H49554" s="15" t="s">
        <v>62</v>
      </c>
      <c r="I49554" s="15" t="s">
        <v>63</v>
      </c>
      <c r="J49554" s="15">
        <v>0</v>
      </c>
      <c r="K49554" s="15">
        <v>1</v>
      </c>
      <c r="L49554" s="15">
        <v>0</v>
      </c>
      <c r="M49554" s="22" t="s">
        <v>87</v>
      </c>
    </row>
    <row r="49555" spans="1:13" x14ac:dyDescent="0.3">
      <c r="A49555" s="27">
        <v>45659</v>
      </c>
      <c r="B49555" s="15" t="s">
        <v>1960</v>
      </c>
      <c r="C49555" s="15" t="s">
        <v>25508</v>
      </c>
      <c r="D49555" s="21">
        <v>-152668.89822916666</v>
      </c>
      <c r="E49555" s="21">
        <v>-152668.90988425925</v>
      </c>
      <c r="F49555" s="15" t="s">
        <v>2991</v>
      </c>
      <c r="G49555" s="15" t="s">
        <v>2992</v>
      </c>
      <c r="H49555" s="15" t="s">
        <v>235</v>
      </c>
      <c r="I49555" s="15" t="s">
        <v>965</v>
      </c>
      <c r="J49555" s="15">
        <v>280</v>
      </c>
      <c r="K49555" s="15">
        <v>1</v>
      </c>
      <c r="L49555" s="15">
        <v>280</v>
      </c>
      <c r="M49555" s="22" t="s">
        <v>54</v>
      </c>
    </row>
    <row r="49556" spans="1:13" x14ac:dyDescent="0.3">
      <c r="A49556" s="27">
        <v>45659</v>
      </c>
      <c r="B49556" s="15" t="s">
        <v>1960</v>
      </c>
      <c r="C49556" s="15" t="s">
        <v>25508</v>
      </c>
      <c r="D49556" s="21">
        <v>-152668.89822916666</v>
      </c>
      <c r="E49556" s="21">
        <v>-152668.90988425925</v>
      </c>
      <c r="F49556" s="15" t="s">
        <v>2991</v>
      </c>
      <c r="G49556" s="15" t="s">
        <v>2992</v>
      </c>
      <c r="H49556" s="15" t="s">
        <v>235</v>
      </c>
      <c r="I49556" s="15" t="s">
        <v>965</v>
      </c>
      <c r="J49556" s="15">
        <v>280</v>
      </c>
      <c r="K49556" s="15">
        <v>1</v>
      </c>
      <c r="L49556" s="15">
        <v>280</v>
      </c>
      <c r="M49556" s="22" t="s">
        <v>54</v>
      </c>
    </row>
    <row r="49557" spans="1:13" x14ac:dyDescent="0.3">
      <c r="A49557" s="27">
        <v>45659</v>
      </c>
      <c r="B49557" s="15" t="s">
        <v>1960</v>
      </c>
      <c r="C49557" s="15" t="s">
        <v>25508</v>
      </c>
      <c r="D49557" s="21">
        <v>-152668.89822916666</v>
      </c>
      <c r="E49557" s="21">
        <v>-152668.90988425925</v>
      </c>
      <c r="F49557" s="15" t="s">
        <v>2991</v>
      </c>
      <c r="G49557" s="15" t="s">
        <v>2992</v>
      </c>
      <c r="H49557" s="15" t="s">
        <v>235</v>
      </c>
      <c r="I49557" s="15" t="s">
        <v>965</v>
      </c>
      <c r="J49557" s="15">
        <v>280</v>
      </c>
      <c r="K49557" s="15">
        <v>1</v>
      </c>
      <c r="L49557" s="15">
        <v>280</v>
      </c>
      <c r="M49557" s="22" t="s">
        <v>54</v>
      </c>
    </row>
    <row r="49558" spans="1:13" x14ac:dyDescent="0.3">
      <c r="A49558" s="27">
        <v>45659</v>
      </c>
      <c r="B49558" s="15" t="s">
        <v>1960</v>
      </c>
      <c r="C49558" s="15" t="s">
        <v>25508</v>
      </c>
      <c r="D49558" s="21">
        <v>-152668.89822916666</v>
      </c>
      <c r="E49558" s="21">
        <v>-152668.90988425925</v>
      </c>
      <c r="F49558" s="15" t="s">
        <v>575</v>
      </c>
      <c r="G49558" s="15" t="s">
        <v>576</v>
      </c>
      <c r="H49558" s="15" t="s">
        <v>136</v>
      </c>
      <c r="I49558" s="15" t="s">
        <v>137</v>
      </c>
      <c r="J49558" s="15">
        <v>0</v>
      </c>
      <c r="K49558" s="15">
        <v>1</v>
      </c>
      <c r="L49558" s="15">
        <v>0</v>
      </c>
      <c r="M49558" s="22" t="s">
        <v>54</v>
      </c>
    </row>
    <row r="49559" spans="1:13" x14ac:dyDescent="0.3">
      <c r="A49559" s="27">
        <v>45659</v>
      </c>
      <c r="B49559" s="15" t="s">
        <v>1960</v>
      </c>
      <c r="C49559" s="15" t="s">
        <v>25508</v>
      </c>
      <c r="D49559" s="21">
        <v>-152668.89822916666</v>
      </c>
      <c r="E49559" s="21">
        <v>-152668.90988425925</v>
      </c>
      <c r="F49559" s="15" t="s">
        <v>575</v>
      </c>
      <c r="G49559" s="15" t="s">
        <v>576</v>
      </c>
      <c r="H49559" s="15" t="s">
        <v>136</v>
      </c>
      <c r="I49559" s="15" t="s">
        <v>137</v>
      </c>
      <c r="J49559" s="15">
        <v>0</v>
      </c>
      <c r="K49559" s="15">
        <v>1</v>
      </c>
      <c r="L49559" s="15">
        <v>0</v>
      </c>
      <c r="M49559" s="22" t="s">
        <v>54</v>
      </c>
    </row>
    <row r="49560" spans="1:13" x14ac:dyDescent="0.3">
      <c r="A49560" s="27">
        <v>45659</v>
      </c>
      <c r="B49560" s="15" t="s">
        <v>1960</v>
      </c>
      <c r="C49560" s="15" t="s">
        <v>25508</v>
      </c>
      <c r="D49560" s="21">
        <v>-152668.89822916666</v>
      </c>
      <c r="E49560" s="21">
        <v>-152668.90988425925</v>
      </c>
      <c r="F49560" s="15" t="s">
        <v>1438</v>
      </c>
      <c r="G49560" s="15" t="s">
        <v>1439</v>
      </c>
      <c r="H49560" s="15" t="s">
        <v>62</v>
      </c>
      <c r="I49560" s="15" t="s">
        <v>63</v>
      </c>
      <c r="J49560" s="15">
        <v>0</v>
      </c>
      <c r="K49560" s="15">
        <v>1</v>
      </c>
      <c r="L49560" s="15">
        <v>0</v>
      </c>
      <c r="M49560" s="22" t="s">
        <v>54</v>
      </c>
    </row>
    <row r="49561" spans="1:13" x14ac:dyDescent="0.3">
      <c r="A49561" s="27">
        <v>45659</v>
      </c>
      <c r="B49561" s="15" t="s">
        <v>1960</v>
      </c>
      <c r="C49561" s="15" t="s">
        <v>25511</v>
      </c>
      <c r="D49561" s="21">
        <v>-152668.89872685185</v>
      </c>
      <c r="E49561" s="21">
        <v>-152668.90957175926</v>
      </c>
      <c r="F49561" s="15" t="s">
        <v>369</v>
      </c>
      <c r="G49561" s="15" t="s">
        <v>370</v>
      </c>
      <c r="H49561" s="15" t="s">
        <v>235</v>
      </c>
      <c r="I49561" s="15" t="s">
        <v>236</v>
      </c>
      <c r="J49561" s="15">
        <v>320</v>
      </c>
      <c r="K49561" s="15">
        <v>1</v>
      </c>
      <c r="L49561" s="15">
        <v>320</v>
      </c>
      <c r="M49561" s="22" t="s">
        <v>54</v>
      </c>
    </row>
    <row r="49562" spans="1:13" x14ac:dyDescent="0.3">
      <c r="A49562" s="27">
        <v>45659</v>
      </c>
      <c r="B49562" s="15" t="s">
        <v>1960</v>
      </c>
      <c r="C49562" s="15" t="s">
        <v>25511</v>
      </c>
      <c r="D49562" s="21">
        <v>-152668.89872685185</v>
      </c>
      <c r="E49562" s="21">
        <v>-152668.90957175926</v>
      </c>
      <c r="F49562" s="15" t="s">
        <v>369</v>
      </c>
      <c r="G49562" s="15" t="s">
        <v>370</v>
      </c>
      <c r="H49562" s="15" t="s">
        <v>235</v>
      </c>
      <c r="I49562" s="15" t="s">
        <v>236</v>
      </c>
      <c r="J49562" s="15">
        <v>320</v>
      </c>
      <c r="K49562" s="15">
        <v>1</v>
      </c>
      <c r="L49562" s="15">
        <v>320</v>
      </c>
      <c r="M49562" s="22" t="s">
        <v>54</v>
      </c>
    </row>
    <row r="49563" spans="1:13" x14ac:dyDescent="0.3">
      <c r="A49563" s="27">
        <v>45659</v>
      </c>
      <c r="B49563" s="15" t="s">
        <v>1960</v>
      </c>
      <c r="C49563" s="15" t="s">
        <v>25511</v>
      </c>
      <c r="D49563" s="21">
        <v>-152668.89872685185</v>
      </c>
      <c r="E49563" s="21">
        <v>-152668.90957175926</v>
      </c>
      <c r="F49563" s="15" t="s">
        <v>434</v>
      </c>
      <c r="G49563" s="15" t="s">
        <v>435</v>
      </c>
      <c r="H49563" s="15" t="s">
        <v>136</v>
      </c>
      <c r="I49563" s="15" t="s">
        <v>436</v>
      </c>
      <c r="J49563" s="15">
        <v>100</v>
      </c>
      <c r="K49563" s="15">
        <v>2</v>
      </c>
      <c r="L49563" s="15">
        <v>200</v>
      </c>
      <c r="M49563" s="22" t="s">
        <v>54</v>
      </c>
    </row>
    <row r="49564" spans="1:13" x14ac:dyDescent="0.3">
      <c r="A49564" s="27">
        <v>45659</v>
      </c>
      <c r="B49564" s="15" t="s">
        <v>1960</v>
      </c>
      <c r="C49564" s="15" t="s">
        <v>25511</v>
      </c>
      <c r="D49564" s="21">
        <v>-152668.89872685185</v>
      </c>
      <c r="E49564" s="21">
        <v>-152668.90957175926</v>
      </c>
      <c r="F49564" s="15" t="s">
        <v>1428</v>
      </c>
      <c r="G49564" s="15" t="s">
        <v>1429</v>
      </c>
      <c r="H49564" s="15" t="s">
        <v>136</v>
      </c>
      <c r="I49564" s="15" t="s">
        <v>183</v>
      </c>
      <c r="J49564" s="15">
        <v>140</v>
      </c>
      <c r="K49564" s="15">
        <v>1</v>
      </c>
      <c r="L49564" s="15">
        <v>140</v>
      </c>
      <c r="M49564" s="22" t="s">
        <v>54</v>
      </c>
    </row>
    <row r="49565" spans="1:13" x14ac:dyDescent="0.3">
      <c r="A49565" s="27">
        <v>45659</v>
      </c>
      <c r="B49565" s="15" t="s">
        <v>1960</v>
      </c>
      <c r="C49565" s="15" t="s">
        <v>25511</v>
      </c>
      <c r="D49565" s="21">
        <v>-152668.89872685185</v>
      </c>
      <c r="E49565" s="21">
        <v>-152668.90957175926</v>
      </c>
      <c r="F49565" s="15" t="s">
        <v>1428</v>
      </c>
      <c r="G49565" s="15" t="s">
        <v>1429</v>
      </c>
      <c r="H49565" s="15" t="s">
        <v>136</v>
      </c>
      <c r="I49565" s="15" t="s">
        <v>183</v>
      </c>
      <c r="J49565" s="15">
        <v>140</v>
      </c>
      <c r="K49565" s="15">
        <v>1</v>
      </c>
      <c r="L49565" s="15">
        <v>140</v>
      </c>
      <c r="M49565" s="22" t="s">
        <v>54</v>
      </c>
    </row>
    <row r="49566" spans="1:13" x14ac:dyDescent="0.3">
      <c r="A49566" s="27">
        <v>45659</v>
      </c>
      <c r="B49566" s="15" t="s">
        <v>1960</v>
      </c>
      <c r="C49566" s="15" t="s">
        <v>25515</v>
      </c>
      <c r="D49566" s="21">
        <v>-152668.90031249999</v>
      </c>
      <c r="E49566" s="21">
        <v>-152668.93896990741</v>
      </c>
      <c r="F49566" s="15" t="s">
        <v>189</v>
      </c>
      <c r="G49566" s="15" t="s">
        <v>190</v>
      </c>
      <c r="H49566" s="15" t="s">
        <v>29</v>
      </c>
      <c r="I49566" s="15" t="s">
        <v>163</v>
      </c>
      <c r="J49566" s="15">
        <v>180</v>
      </c>
      <c r="K49566" s="15">
        <v>1</v>
      </c>
      <c r="L49566" s="15">
        <v>180</v>
      </c>
      <c r="M49566" s="22" t="s">
        <v>509</v>
      </c>
    </row>
    <row r="49567" spans="1:13" x14ac:dyDescent="0.3">
      <c r="A49567" s="27">
        <v>45659</v>
      </c>
      <c r="B49567" s="15" t="s">
        <v>1960</v>
      </c>
      <c r="C49567" s="15" t="s">
        <v>25515</v>
      </c>
      <c r="D49567" s="21">
        <v>-152668.90031249999</v>
      </c>
      <c r="E49567" s="21">
        <v>-152668.93896990741</v>
      </c>
      <c r="F49567" s="15" t="s">
        <v>341</v>
      </c>
      <c r="G49567" s="15" t="s">
        <v>342</v>
      </c>
      <c r="H49567" s="15" t="s">
        <v>29</v>
      </c>
      <c r="I49567" s="15" t="s">
        <v>166</v>
      </c>
      <c r="J49567" s="15">
        <v>510</v>
      </c>
      <c r="K49567" s="15">
        <v>1</v>
      </c>
      <c r="L49567" s="15">
        <v>510</v>
      </c>
      <c r="M49567" s="22" t="s">
        <v>509</v>
      </c>
    </row>
    <row r="49568" spans="1:13" x14ac:dyDescent="0.3">
      <c r="A49568" s="27">
        <v>45659</v>
      </c>
      <c r="B49568" s="15" t="s">
        <v>1960</v>
      </c>
      <c r="C49568" s="15" t="s">
        <v>25515</v>
      </c>
      <c r="D49568" s="21">
        <v>-152668.90031249999</v>
      </c>
      <c r="E49568" s="21">
        <v>-152668.93896990741</v>
      </c>
      <c r="F49568" s="15" t="s">
        <v>2054</v>
      </c>
      <c r="G49568" s="15" t="s">
        <v>2055</v>
      </c>
      <c r="H49568" s="15" t="s">
        <v>29</v>
      </c>
      <c r="I49568" s="15" t="s">
        <v>702</v>
      </c>
      <c r="J49568" s="15">
        <v>290</v>
      </c>
      <c r="K49568" s="15">
        <v>1</v>
      </c>
      <c r="L49568" s="15">
        <v>290</v>
      </c>
      <c r="M49568" s="22" t="s">
        <v>509</v>
      </c>
    </row>
    <row r="49569" spans="1:13" x14ac:dyDescent="0.3">
      <c r="A49569" s="27">
        <v>45659</v>
      </c>
      <c r="B49569" s="15" t="s">
        <v>1960</v>
      </c>
      <c r="C49569" s="15" t="s">
        <v>25515</v>
      </c>
      <c r="D49569" s="21">
        <v>-152668.90031249999</v>
      </c>
      <c r="E49569" s="21">
        <v>-152668.93896990741</v>
      </c>
      <c r="F49569" s="15" t="s">
        <v>2058</v>
      </c>
      <c r="G49569" s="15" t="s">
        <v>2059</v>
      </c>
      <c r="H49569" s="15" t="s">
        <v>235</v>
      </c>
      <c r="I49569" s="15" t="s">
        <v>288</v>
      </c>
      <c r="J49569" s="15">
        <v>690</v>
      </c>
      <c r="K49569" s="15">
        <v>1</v>
      </c>
      <c r="L49569" s="15">
        <v>690</v>
      </c>
      <c r="M49569" s="22" t="s">
        <v>509</v>
      </c>
    </row>
    <row r="49570" spans="1:13" x14ac:dyDescent="0.3">
      <c r="A49570" s="27">
        <v>45659</v>
      </c>
      <c r="B49570" s="15" t="s">
        <v>1960</v>
      </c>
      <c r="C49570" s="15" t="s">
        <v>25515</v>
      </c>
      <c r="D49570" s="21">
        <v>-152668.90031249999</v>
      </c>
      <c r="E49570" s="21">
        <v>-152668.93896990741</v>
      </c>
      <c r="F49570" s="15" t="s">
        <v>2173</v>
      </c>
      <c r="G49570" s="15" t="s">
        <v>2174</v>
      </c>
      <c r="H49570" s="15" t="s">
        <v>235</v>
      </c>
      <c r="I49570" s="15" t="s">
        <v>236</v>
      </c>
      <c r="J49570" s="15">
        <v>320</v>
      </c>
      <c r="K49570" s="15">
        <v>1</v>
      </c>
      <c r="L49570" s="15">
        <v>320</v>
      </c>
      <c r="M49570" s="22" t="s">
        <v>509</v>
      </c>
    </row>
    <row r="49571" spans="1:13" x14ac:dyDescent="0.3">
      <c r="A49571" s="27">
        <v>45659</v>
      </c>
      <c r="B49571" s="15" t="s">
        <v>1960</v>
      </c>
      <c r="C49571" s="15" t="s">
        <v>25515</v>
      </c>
      <c r="D49571" s="21">
        <v>-152668.90031249999</v>
      </c>
      <c r="E49571" s="21">
        <v>-152668.93896990741</v>
      </c>
      <c r="F49571" s="15" t="s">
        <v>408</v>
      </c>
      <c r="G49571" s="15" t="s">
        <v>409</v>
      </c>
      <c r="H49571" s="15" t="s">
        <v>103</v>
      </c>
      <c r="I49571" s="15" t="s">
        <v>294</v>
      </c>
      <c r="J49571" s="15">
        <v>180</v>
      </c>
      <c r="K49571" s="15">
        <v>1</v>
      </c>
      <c r="L49571" s="15">
        <v>180</v>
      </c>
      <c r="M49571" s="22" t="s">
        <v>509</v>
      </c>
    </row>
    <row r="49572" spans="1:13" x14ac:dyDescent="0.3">
      <c r="A49572" s="27">
        <v>45659</v>
      </c>
      <c r="B49572" s="15" t="s">
        <v>1960</v>
      </c>
      <c r="C49572" s="15" t="s">
        <v>25515</v>
      </c>
      <c r="D49572" s="21">
        <v>-152668.90031249999</v>
      </c>
      <c r="E49572" s="21">
        <v>-152668.93896990741</v>
      </c>
      <c r="F49572" s="15" t="s">
        <v>134</v>
      </c>
      <c r="G49572" s="15" t="s">
        <v>135</v>
      </c>
      <c r="H49572" s="15" t="s">
        <v>136</v>
      </c>
      <c r="I49572" s="15" t="s">
        <v>137</v>
      </c>
      <c r="J49572" s="15">
        <v>120</v>
      </c>
      <c r="K49572" s="15">
        <v>1</v>
      </c>
      <c r="L49572" s="15">
        <v>120</v>
      </c>
      <c r="M49572" s="22" t="s">
        <v>509</v>
      </c>
    </row>
    <row r="49573" spans="1:13" x14ac:dyDescent="0.3">
      <c r="A49573" s="27">
        <v>45659</v>
      </c>
      <c r="B49573" s="15" t="s">
        <v>1960</v>
      </c>
      <c r="C49573" s="15" t="s">
        <v>25519</v>
      </c>
      <c r="D49573" s="21">
        <v>-152668.90039351853</v>
      </c>
      <c r="E49573" s="21">
        <v>-152668.90895833334</v>
      </c>
      <c r="F49573" s="15" t="s">
        <v>4153</v>
      </c>
      <c r="G49573" s="15" t="s">
        <v>4154</v>
      </c>
      <c r="H49573" s="15" t="s">
        <v>235</v>
      </c>
      <c r="I49573" s="15" t="s">
        <v>965</v>
      </c>
      <c r="J49573" s="15">
        <v>290</v>
      </c>
      <c r="K49573" s="15">
        <v>1</v>
      </c>
      <c r="L49573" s="15">
        <v>290</v>
      </c>
      <c r="M49573" s="22" t="s">
        <v>54</v>
      </c>
    </row>
    <row r="49574" spans="1:13" x14ac:dyDescent="0.3">
      <c r="A49574" s="27">
        <v>45659</v>
      </c>
      <c r="B49574" s="15" t="s">
        <v>1960</v>
      </c>
      <c r="C49574" s="15" t="s">
        <v>25519</v>
      </c>
      <c r="D49574" s="21">
        <v>-152668.90039351853</v>
      </c>
      <c r="E49574" s="21">
        <v>-152668.90895833334</v>
      </c>
      <c r="F49574" s="15" t="s">
        <v>134</v>
      </c>
      <c r="G49574" s="15" t="s">
        <v>135</v>
      </c>
      <c r="H49574" s="15" t="s">
        <v>136</v>
      </c>
      <c r="I49574" s="15" t="s">
        <v>137</v>
      </c>
      <c r="J49574" s="15">
        <v>0</v>
      </c>
      <c r="K49574" s="15">
        <v>1</v>
      </c>
      <c r="L49574" s="15">
        <v>0</v>
      </c>
      <c r="M49574" s="22" t="s">
        <v>54</v>
      </c>
    </row>
    <row r="49575" spans="1:13" x14ac:dyDescent="0.3">
      <c r="A49575" s="27">
        <v>45659</v>
      </c>
      <c r="B49575" s="15" t="s">
        <v>1960</v>
      </c>
      <c r="C49575" s="15" t="s">
        <v>25522</v>
      </c>
      <c r="D49575" s="21">
        <v>-152668.90070601852</v>
      </c>
      <c r="E49575" s="21">
        <v>-152668.94828703703</v>
      </c>
      <c r="F49575" s="15" t="s">
        <v>3961</v>
      </c>
      <c r="G49575" s="15" t="s">
        <v>3962</v>
      </c>
      <c r="H49575" s="15" t="s">
        <v>29</v>
      </c>
      <c r="I49575" s="15" t="s">
        <v>116</v>
      </c>
      <c r="J49575" s="15">
        <v>820</v>
      </c>
      <c r="K49575" s="15">
        <v>1</v>
      </c>
      <c r="L49575" s="15">
        <v>820</v>
      </c>
      <c r="M49575" s="22" t="s">
        <v>1206</v>
      </c>
    </row>
    <row r="49576" spans="1:13" x14ac:dyDescent="0.3">
      <c r="A49576" s="27">
        <v>45659</v>
      </c>
      <c r="B49576" s="15" t="s">
        <v>1960</v>
      </c>
      <c r="C49576" s="15" t="s">
        <v>25522</v>
      </c>
      <c r="D49576" s="21">
        <v>-152668.90070601852</v>
      </c>
      <c r="E49576" s="21">
        <v>-152668.94828703703</v>
      </c>
      <c r="F49576" s="15" t="s">
        <v>4101</v>
      </c>
      <c r="G49576" s="15" t="s">
        <v>4102</v>
      </c>
      <c r="H49576" s="15" t="s">
        <v>29</v>
      </c>
      <c r="I49576" s="15" t="s">
        <v>116</v>
      </c>
      <c r="J49576" s="15">
        <v>450</v>
      </c>
      <c r="K49576" s="15">
        <v>1</v>
      </c>
      <c r="L49576" s="15">
        <v>450</v>
      </c>
      <c r="M49576" s="22" t="s">
        <v>1206</v>
      </c>
    </row>
    <row r="49577" spans="1:13" x14ac:dyDescent="0.3">
      <c r="A49577" s="27">
        <v>45659</v>
      </c>
      <c r="B49577" s="15" t="s">
        <v>1960</v>
      </c>
      <c r="C49577" s="15" t="s">
        <v>25522</v>
      </c>
      <c r="D49577" s="21">
        <v>-152668.90070601852</v>
      </c>
      <c r="E49577" s="21">
        <v>-152668.94828703703</v>
      </c>
      <c r="F49577" s="15" t="s">
        <v>1494</v>
      </c>
      <c r="G49577" s="15" t="s">
        <v>1495</v>
      </c>
      <c r="H49577" s="15" t="s">
        <v>29</v>
      </c>
      <c r="I49577" s="15" t="s">
        <v>163</v>
      </c>
      <c r="J49577" s="15">
        <v>220</v>
      </c>
      <c r="K49577" s="15">
        <v>1</v>
      </c>
      <c r="L49577" s="15">
        <v>220</v>
      </c>
      <c r="M49577" s="22" t="s">
        <v>1206</v>
      </c>
    </row>
    <row r="49578" spans="1:13" x14ac:dyDescent="0.3">
      <c r="A49578" s="27">
        <v>45659</v>
      </c>
      <c r="B49578" s="15" t="s">
        <v>1960</v>
      </c>
      <c r="C49578" s="15" t="s">
        <v>25522</v>
      </c>
      <c r="D49578" s="21">
        <v>-152668.90070601852</v>
      </c>
      <c r="E49578" s="21">
        <v>-152668.94828703703</v>
      </c>
      <c r="F49578" s="15" t="s">
        <v>1468</v>
      </c>
      <c r="G49578" s="15" t="s">
        <v>1469</v>
      </c>
      <c r="H49578" s="15" t="s">
        <v>29</v>
      </c>
      <c r="I49578" s="15" t="s">
        <v>121</v>
      </c>
      <c r="J49578" s="15">
        <v>370</v>
      </c>
      <c r="K49578" s="15">
        <v>1</v>
      </c>
      <c r="L49578" s="15">
        <v>370</v>
      </c>
      <c r="M49578" s="22" t="s">
        <v>1206</v>
      </c>
    </row>
    <row r="49579" spans="1:13" x14ac:dyDescent="0.3">
      <c r="A49579" s="27">
        <v>45659</v>
      </c>
      <c r="B49579" s="15" t="s">
        <v>1960</v>
      </c>
      <c r="C49579" s="15" t="s">
        <v>25522</v>
      </c>
      <c r="D49579" s="21">
        <v>-152668.90070601852</v>
      </c>
      <c r="E49579" s="21">
        <v>-152668.94828703703</v>
      </c>
      <c r="F49579" s="15" t="s">
        <v>2171</v>
      </c>
      <c r="G49579" s="15" t="s">
        <v>2172</v>
      </c>
      <c r="H49579" s="15" t="s">
        <v>235</v>
      </c>
      <c r="I49579" s="15" t="s">
        <v>236</v>
      </c>
      <c r="J49579" s="15">
        <v>320</v>
      </c>
      <c r="K49579" s="15">
        <v>1</v>
      </c>
      <c r="L49579" s="15">
        <v>320</v>
      </c>
      <c r="M49579" s="22" t="s">
        <v>1206</v>
      </c>
    </row>
    <row r="49580" spans="1:13" x14ac:dyDescent="0.3">
      <c r="A49580" s="27">
        <v>45659</v>
      </c>
      <c r="B49580" s="15" t="s">
        <v>1960</v>
      </c>
      <c r="C49580" s="15" t="s">
        <v>25522</v>
      </c>
      <c r="D49580" s="21">
        <v>-152668.90070601852</v>
      </c>
      <c r="E49580" s="21">
        <v>-152668.94828703703</v>
      </c>
      <c r="F49580" s="15" t="s">
        <v>2171</v>
      </c>
      <c r="G49580" s="15" t="s">
        <v>2172</v>
      </c>
      <c r="H49580" s="15" t="s">
        <v>235</v>
      </c>
      <c r="I49580" s="15" t="s">
        <v>236</v>
      </c>
      <c r="J49580" s="15">
        <v>320</v>
      </c>
      <c r="K49580" s="15">
        <v>1</v>
      </c>
      <c r="L49580" s="15">
        <v>320</v>
      </c>
      <c r="M49580" s="22" t="s">
        <v>1206</v>
      </c>
    </row>
    <row r="49581" spans="1:13" x14ac:dyDescent="0.3">
      <c r="A49581" s="27">
        <v>45659</v>
      </c>
      <c r="B49581" s="15" t="s">
        <v>1960</v>
      </c>
      <c r="C49581" s="15" t="s">
        <v>25522</v>
      </c>
      <c r="D49581" s="21">
        <v>-152668.90070601852</v>
      </c>
      <c r="E49581" s="21">
        <v>-152668.94828703703</v>
      </c>
      <c r="F49581" s="15" t="s">
        <v>2171</v>
      </c>
      <c r="G49581" s="15" t="s">
        <v>2172</v>
      </c>
      <c r="H49581" s="15" t="s">
        <v>235</v>
      </c>
      <c r="I49581" s="15" t="s">
        <v>236</v>
      </c>
      <c r="J49581" s="15">
        <v>320</v>
      </c>
      <c r="K49581" s="15">
        <v>1</v>
      </c>
      <c r="L49581" s="15">
        <v>320</v>
      </c>
      <c r="M49581" s="22" t="s">
        <v>1206</v>
      </c>
    </row>
    <row r="49582" spans="1:13" x14ac:dyDescent="0.3">
      <c r="A49582" s="27">
        <v>45659</v>
      </c>
      <c r="B49582" s="15" t="s">
        <v>1960</v>
      </c>
      <c r="C49582" s="15" t="s">
        <v>25522</v>
      </c>
      <c r="D49582" s="21">
        <v>-152668.90070601852</v>
      </c>
      <c r="E49582" s="21">
        <v>-152668.94828703703</v>
      </c>
      <c r="F49582" s="15" t="s">
        <v>7167</v>
      </c>
      <c r="G49582" s="15" t="s">
        <v>7168</v>
      </c>
      <c r="H49582" s="15" t="s">
        <v>235</v>
      </c>
      <c r="I49582" s="15" t="s">
        <v>236</v>
      </c>
      <c r="J49582" s="15">
        <v>410</v>
      </c>
      <c r="K49582" s="15">
        <v>1</v>
      </c>
      <c r="L49582" s="15">
        <v>410</v>
      </c>
      <c r="M49582" s="22" t="s">
        <v>1206</v>
      </c>
    </row>
    <row r="49583" spans="1:13" x14ac:dyDescent="0.3">
      <c r="A49583" s="27">
        <v>45659</v>
      </c>
      <c r="B49583" s="15" t="s">
        <v>1960</v>
      </c>
      <c r="C49583" s="15" t="s">
        <v>25522</v>
      </c>
      <c r="D49583" s="21">
        <v>-152668.90070601852</v>
      </c>
      <c r="E49583" s="21">
        <v>-152668.94828703703</v>
      </c>
      <c r="F49583" s="15" t="s">
        <v>2115</v>
      </c>
      <c r="G49583" s="15" t="s">
        <v>2116</v>
      </c>
      <c r="H49583" s="15" t="s">
        <v>235</v>
      </c>
      <c r="I49583" s="15" t="s">
        <v>236</v>
      </c>
      <c r="J49583" s="15">
        <v>380</v>
      </c>
      <c r="K49583" s="15">
        <v>1</v>
      </c>
      <c r="L49583" s="15">
        <v>380</v>
      </c>
      <c r="M49583" s="22" t="s">
        <v>1206</v>
      </c>
    </row>
    <row r="49584" spans="1:13" x14ac:dyDescent="0.3">
      <c r="A49584" s="27">
        <v>45659</v>
      </c>
      <c r="B49584" s="15" t="s">
        <v>1960</v>
      </c>
      <c r="C49584" s="15" t="s">
        <v>25522</v>
      </c>
      <c r="D49584" s="21">
        <v>-152668.90070601852</v>
      </c>
      <c r="E49584" s="21">
        <v>-152668.94828703703</v>
      </c>
      <c r="F49584" s="15" t="s">
        <v>1597</v>
      </c>
      <c r="G49584" s="15" t="s">
        <v>1598</v>
      </c>
      <c r="H49584" s="15" t="s">
        <v>103</v>
      </c>
      <c r="I49584" s="15" t="s">
        <v>294</v>
      </c>
      <c r="J49584" s="15">
        <v>190</v>
      </c>
      <c r="K49584" s="15">
        <v>1</v>
      </c>
      <c r="L49584" s="15">
        <v>190</v>
      </c>
      <c r="M49584" s="22" t="s">
        <v>1206</v>
      </c>
    </row>
    <row r="49585" spans="1:13" x14ac:dyDescent="0.3">
      <c r="A49585" s="27">
        <v>45659</v>
      </c>
      <c r="B49585" s="15" t="s">
        <v>1960</v>
      </c>
      <c r="C49585" s="15" t="s">
        <v>25522</v>
      </c>
      <c r="D49585" s="21">
        <v>-152668.90070601852</v>
      </c>
      <c r="E49585" s="21">
        <v>-152668.94828703703</v>
      </c>
      <c r="F49585" s="15" t="s">
        <v>1597</v>
      </c>
      <c r="G49585" s="15" t="s">
        <v>1598</v>
      </c>
      <c r="H49585" s="15" t="s">
        <v>103</v>
      </c>
      <c r="I49585" s="15" t="s">
        <v>294</v>
      </c>
      <c r="J49585" s="15">
        <v>190</v>
      </c>
      <c r="K49585" s="15">
        <v>1</v>
      </c>
      <c r="L49585" s="15">
        <v>190</v>
      </c>
      <c r="M49585" s="22" t="s">
        <v>1206</v>
      </c>
    </row>
    <row r="49586" spans="1:13" x14ac:dyDescent="0.3">
      <c r="A49586" s="27">
        <v>45659</v>
      </c>
      <c r="B49586" s="15" t="s">
        <v>1960</v>
      </c>
      <c r="C49586" s="15" t="s">
        <v>25522</v>
      </c>
      <c r="D49586" s="21">
        <v>-152668.90070601852</v>
      </c>
      <c r="E49586" s="21">
        <v>-152668.94828703703</v>
      </c>
      <c r="F49586" s="15" t="s">
        <v>1597</v>
      </c>
      <c r="G49586" s="15" t="s">
        <v>1598</v>
      </c>
      <c r="H49586" s="15" t="s">
        <v>103</v>
      </c>
      <c r="I49586" s="15" t="s">
        <v>294</v>
      </c>
      <c r="J49586" s="15">
        <v>190</v>
      </c>
      <c r="K49586" s="15">
        <v>1</v>
      </c>
      <c r="L49586" s="15">
        <v>190</v>
      </c>
      <c r="M49586" s="22" t="s">
        <v>1206</v>
      </c>
    </row>
    <row r="49587" spans="1:13" x14ac:dyDescent="0.3">
      <c r="A49587" s="27">
        <v>45659</v>
      </c>
      <c r="B49587" s="15" t="s">
        <v>1960</v>
      </c>
      <c r="C49587" s="15" t="s">
        <v>25522</v>
      </c>
      <c r="D49587" s="21">
        <v>-152668.90070601852</v>
      </c>
      <c r="E49587" s="21">
        <v>-152668.94828703703</v>
      </c>
      <c r="F49587" s="15" t="s">
        <v>28361</v>
      </c>
      <c r="G49587" s="15" t="s">
        <v>28362</v>
      </c>
      <c r="H49587" s="15" t="s">
        <v>235</v>
      </c>
      <c r="I49587" s="15" t="s">
        <v>236</v>
      </c>
      <c r="J49587" s="15">
        <v>350</v>
      </c>
      <c r="K49587" s="15">
        <v>1</v>
      </c>
      <c r="L49587" s="15">
        <v>350</v>
      </c>
      <c r="M49587" s="22" t="s">
        <v>1206</v>
      </c>
    </row>
    <row r="49588" spans="1:13" x14ac:dyDescent="0.3">
      <c r="A49588" s="27">
        <v>45659</v>
      </c>
      <c r="B49588" s="15" t="s">
        <v>1960</v>
      </c>
      <c r="C49588" s="15" t="s">
        <v>25522</v>
      </c>
      <c r="D49588" s="21">
        <v>-152668.90070601852</v>
      </c>
      <c r="E49588" s="21">
        <v>-152668.94828703703</v>
      </c>
      <c r="F49588" s="15" t="s">
        <v>311</v>
      </c>
      <c r="G49588" s="15" t="s">
        <v>312</v>
      </c>
      <c r="H49588" s="15" t="s">
        <v>136</v>
      </c>
      <c r="I49588" s="15" t="s">
        <v>137</v>
      </c>
      <c r="J49588" s="15">
        <v>120</v>
      </c>
      <c r="K49588" s="15">
        <v>1</v>
      </c>
      <c r="L49588" s="15">
        <v>120</v>
      </c>
      <c r="M49588" s="22" t="s">
        <v>1206</v>
      </c>
    </row>
    <row r="49589" spans="1:13" x14ac:dyDescent="0.3">
      <c r="A49589" s="27">
        <v>45659</v>
      </c>
      <c r="B49589" s="15" t="s">
        <v>1960</v>
      </c>
      <c r="C49589" s="15" t="s">
        <v>25522</v>
      </c>
      <c r="D49589" s="21">
        <v>-152668.90070601852</v>
      </c>
      <c r="E49589" s="21">
        <v>-152668.94828703703</v>
      </c>
      <c r="F49589" s="15" t="s">
        <v>60</v>
      </c>
      <c r="G49589" s="15" t="s">
        <v>32706</v>
      </c>
      <c r="H49589" s="15" t="s">
        <v>62</v>
      </c>
      <c r="I49589" s="15" t="s">
        <v>63</v>
      </c>
      <c r="J49589" s="15">
        <v>0</v>
      </c>
      <c r="K49589" s="15">
        <v>1</v>
      </c>
      <c r="L49589" s="15">
        <v>0</v>
      </c>
      <c r="M49589" s="22" t="s">
        <v>1206</v>
      </c>
    </row>
    <row r="49590" spans="1:13" x14ac:dyDescent="0.3">
      <c r="A49590" s="27">
        <v>45659</v>
      </c>
      <c r="B49590" s="15" t="s">
        <v>1960</v>
      </c>
      <c r="C49590" s="15" t="s">
        <v>25525</v>
      </c>
      <c r="D49590" s="21">
        <v>-152668.90212962963</v>
      </c>
      <c r="E49590" s="21">
        <v>-152668.97512731483</v>
      </c>
      <c r="F49590" s="15" t="s">
        <v>3316</v>
      </c>
      <c r="G49590" s="15" t="s">
        <v>3317</v>
      </c>
      <c r="H49590" s="15" t="s">
        <v>29</v>
      </c>
      <c r="I49590" s="15" t="s">
        <v>116</v>
      </c>
      <c r="J49590" s="15">
        <v>380</v>
      </c>
      <c r="K49590" s="15">
        <v>1</v>
      </c>
      <c r="L49590" s="15">
        <v>380</v>
      </c>
      <c r="M49590" s="22" t="s">
        <v>1833</v>
      </c>
    </row>
    <row r="49591" spans="1:13" x14ac:dyDescent="0.3">
      <c r="A49591" s="27">
        <v>45659</v>
      </c>
      <c r="B49591" s="15" t="s">
        <v>1960</v>
      </c>
      <c r="C49591" s="15" t="s">
        <v>25525</v>
      </c>
      <c r="D49591" s="21">
        <v>-152668.90212962963</v>
      </c>
      <c r="E49591" s="21">
        <v>-152668.97512731483</v>
      </c>
      <c r="F49591" s="15" t="s">
        <v>4101</v>
      </c>
      <c r="G49591" s="15" t="s">
        <v>4102</v>
      </c>
      <c r="H49591" s="15" t="s">
        <v>29</v>
      </c>
      <c r="I49591" s="15" t="s">
        <v>116</v>
      </c>
      <c r="J49591" s="15">
        <v>450</v>
      </c>
      <c r="K49591" s="15">
        <v>1</v>
      </c>
      <c r="L49591" s="15">
        <v>450</v>
      </c>
      <c r="M49591" s="22" t="s">
        <v>1833</v>
      </c>
    </row>
    <row r="49592" spans="1:13" x14ac:dyDescent="0.3">
      <c r="A49592" s="27">
        <v>45659</v>
      </c>
      <c r="B49592" s="15" t="s">
        <v>1960</v>
      </c>
      <c r="C49592" s="15" t="s">
        <v>25525</v>
      </c>
      <c r="D49592" s="21">
        <v>-152668.90212962963</v>
      </c>
      <c r="E49592" s="21">
        <v>-152668.97512731483</v>
      </c>
      <c r="F49592" s="15" t="s">
        <v>1468</v>
      </c>
      <c r="G49592" s="15" t="s">
        <v>1469</v>
      </c>
      <c r="H49592" s="15" t="s">
        <v>29</v>
      </c>
      <c r="I49592" s="15" t="s">
        <v>121</v>
      </c>
      <c r="J49592" s="15">
        <v>370</v>
      </c>
      <c r="K49592" s="15">
        <v>1</v>
      </c>
      <c r="L49592" s="15">
        <v>370</v>
      </c>
      <c r="M49592" s="22" t="s">
        <v>1833</v>
      </c>
    </row>
    <row r="49593" spans="1:13" x14ac:dyDescent="0.3">
      <c r="A49593" s="27">
        <v>45659</v>
      </c>
      <c r="B49593" s="15" t="s">
        <v>1960</v>
      </c>
      <c r="C49593" s="15" t="s">
        <v>25525</v>
      </c>
      <c r="D49593" s="21">
        <v>-152668.90212962963</v>
      </c>
      <c r="E49593" s="21">
        <v>-152668.97512731483</v>
      </c>
      <c r="F49593" s="15" t="s">
        <v>2171</v>
      </c>
      <c r="G49593" s="15" t="s">
        <v>2172</v>
      </c>
      <c r="H49593" s="15" t="s">
        <v>235</v>
      </c>
      <c r="I49593" s="15" t="s">
        <v>236</v>
      </c>
      <c r="J49593" s="15">
        <v>320</v>
      </c>
      <c r="K49593" s="15">
        <v>1</v>
      </c>
      <c r="L49593" s="15">
        <v>320</v>
      </c>
      <c r="M49593" s="22" t="s">
        <v>1833</v>
      </c>
    </row>
    <row r="49594" spans="1:13" x14ac:dyDescent="0.3">
      <c r="A49594" s="27">
        <v>45659</v>
      </c>
      <c r="B49594" s="15" t="s">
        <v>1960</v>
      </c>
      <c r="C49594" s="15" t="s">
        <v>25525</v>
      </c>
      <c r="D49594" s="21">
        <v>-152668.90212962963</v>
      </c>
      <c r="E49594" s="21">
        <v>-152668.97512731483</v>
      </c>
      <c r="F49594" s="15" t="s">
        <v>2171</v>
      </c>
      <c r="G49594" s="15" t="s">
        <v>2172</v>
      </c>
      <c r="H49594" s="15" t="s">
        <v>235</v>
      </c>
      <c r="I49594" s="15" t="s">
        <v>236</v>
      </c>
      <c r="J49594" s="15">
        <v>320</v>
      </c>
      <c r="K49594" s="15">
        <v>1</v>
      </c>
      <c r="L49594" s="15">
        <v>320</v>
      </c>
      <c r="M49594" s="22" t="s">
        <v>1833</v>
      </c>
    </row>
    <row r="49595" spans="1:13" x14ac:dyDescent="0.3">
      <c r="A49595" s="27">
        <v>45659</v>
      </c>
      <c r="B49595" s="15" t="s">
        <v>1960</v>
      </c>
      <c r="C49595" s="15" t="s">
        <v>25525</v>
      </c>
      <c r="D49595" s="21">
        <v>-152668.90212962963</v>
      </c>
      <c r="E49595" s="21">
        <v>-152668.97512731483</v>
      </c>
      <c r="F49595" s="15" t="s">
        <v>868</v>
      </c>
      <c r="G49595" s="15" t="s">
        <v>869</v>
      </c>
      <c r="H49595" s="15" t="s">
        <v>235</v>
      </c>
      <c r="I49595" s="15" t="s">
        <v>236</v>
      </c>
      <c r="J49595" s="15">
        <v>320</v>
      </c>
      <c r="K49595" s="15">
        <v>1</v>
      </c>
      <c r="L49595" s="15">
        <v>320</v>
      </c>
      <c r="M49595" s="22" t="s">
        <v>1833</v>
      </c>
    </row>
    <row r="49596" spans="1:13" x14ac:dyDescent="0.3">
      <c r="A49596" s="27">
        <v>45659</v>
      </c>
      <c r="B49596" s="15" t="s">
        <v>1960</v>
      </c>
      <c r="C49596" s="15" t="s">
        <v>25525</v>
      </c>
      <c r="D49596" s="21">
        <v>-152668.90212962963</v>
      </c>
      <c r="E49596" s="21">
        <v>-152668.97512731483</v>
      </c>
      <c r="F49596" s="15" t="s">
        <v>408</v>
      </c>
      <c r="G49596" s="15" t="s">
        <v>409</v>
      </c>
      <c r="H49596" s="15" t="s">
        <v>103</v>
      </c>
      <c r="I49596" s="15" t="s">
        <v>294</v>
      </c>
      <c r="J49596" s="15">
        <v>180</v>
      </c>
      <c r="K49596" s="15">
        <v>1</v>
      </c>
      <c r="L49596" s="15">
        <v>180</v>
      </c>
      <c r="M49596" s="22" t="s">
        <v>1833</v>
      </c>
    </row>
    <row r="49597" spans="1:13" x14ac:dyDescent="0.3">
      <c r="A49597" s="27">
        <v>45659</v>
      </c>
      <c r="B49597" s="15" t="s">
        <v>1960</v>
      </c>
      <c r="C49597" s="15" t="s">
        <v>25525</v>
      </c>
      <c r="D49597" s="21">
        <v>-152668.90212962963</v>
      </c>
      <c r="E49597" s="21">
        <v>-152668.97512731483</v>
      </c>
      <c r="F49597" s="15" t="s">
        <v>408</v>
      </c>
      <c r="G49597" s="15" t="s">
        <v>409</v>
      </c>
      <c r="H49597" s="15" t="s">
        <v>103</v>
      </c>
      <c r="I49597" s="15" t="s">
        <v>294</v>
      </c>
      <c r="J49597" s="15">
        <v>180</v>
      </c>
      <c r="K49597" s="15">
        <v>1</v>
      </c>
      <c r="L49597" s="15">
        <v>180</v>
      </c>
      <c r="M49597" s="22" t="s">
        <v>1833</v>
      </c>
    </row>
    <row r="49598" spans="1:13" x14ac:dyDescent="0.3">
      <c r="A49598" s="27">
        <v>45659</v>
      </c>
      <c r="B49598" s="15" t="s">
        <v>1960</v>
      </c>
      <c r="C49598" s="15" t="s">
        <v>25528</v>
      </c>
      <c r="D49598" s="21">
        <v>-152668.90237268517</v>
      </c>
      <c r="E49598" s="21">
        <v>-152668.9126388889</v>
      </c>
      <c r="F49598" s="15" t="s">
        <v>2171</v>
      </c>
      <c r="G49598" s="15" t="s">
        <v>2172</v>
      </c>
      <c r="H49598" s="15" t="s">
        <v>235</v>
      </c>
      <c r="I49598" s="15" t="s">
        <v>236</v>
      </c>
      <c r="J49598" s="15">
        <v>320</v>
      </c>
      <c r="K49598" s="15">
        <v>2</v>
      </c>
      <c r="L49598" s="15">
        <v>640</v>
      </c>
      <c r="M49598" s="22" t="s">
        <v>509</v>
      </c>
    </row>
    <row r="49599" spans="1:13" x14ac:dyDescent="0.3">
      <c r="A49599" s="27">
        <v>45659</v>
      </c>
      <c r="B49599" s="15" t="s">
        <v>1960</v>
      </c>
      <c r="C49599" s="15" t="s">
        <v>25528</v>
      </c>
      <c r="D49599" s="21">
        <v>-152668.90237268517</v>
      </c>
      <c r="E49599" s="21">
        <v>-152668.9126388889</v>
      </c>
      <c r="F49599" s="15" t="s">
        <v>1990</v>
      </c>
      <c r="G49599" s="15" t="s">
        <v>1991</v>
      </c>
      <c r="H49599" s="15" t="s">
        <v>136</v>
      </c>
      <c r="I49599" s="15" t="s">
        <v>137</v>
      </c>
      <c r="J49599" s="15">
        <v>199</v>
      </c>
      <c r="K49599" s="15">
        <v>1</v>
      </c>
      <c r="L49599" s="15">
        <v>199</v>
      </c>
      <c r="M49599" s="22" t="s">
        <v>509</v>
      </c>
    </row>
    <row r="49600" spans="1:13" x14ac:dyDescent="0.3">
      <c r="A49600" s="27">
        <v>45659</v>
      </c>
      <c r="B49600" s="15" t="s">
        <v>1960</v>
      </c>
      <c r="C49600" s="15" t="s">
        <v>25531</v>
      </c>
      <c r="D49600" s="21">
        <v>-152668.90320601853</v>
      </c>
      <c r="E49600" s="21">
        <v>-152668.90912037037</v>
      </c>
      <c r="F49600" s="15" t="s">
        <v>434</v>
      </c>
      <c r="G49600" s="15" t="s">
        <v>435</v>
      </c>
      <c r="H49600" s="15" t="s">
        <v>136</v>
      </c>
      <c r="I49600" s="15" t="s">
        <v>436</v>
      </c>
      <c r="J49600" s="15">
        <v>100</v>
      </c>
      <c r="K49600" s="15">
        <v>1</v>
      </c>
      <c r="L49600" s="15">
        <v>100</v>
      </c>
      <c r="M49600" s="22" t="s">
        <v>54</v>
      </c>
    </row>
    <row r="49601" spans="1:13" x14ac:dyDescent="0.3">
      <c r="A49601" s="27">
        <v>45659</v>
      </c>
      <c r="B49601" s="15" t="s">
        <v>1960</v>
      </c>
      <c r="C49601" s="15" t="s">
        <v>25534</v>
      </c>
      <c r="D49601" s="21">
        <v>-152668.90391203703</v>
      </c>
      <c r="E49601" s="21">
        <v>-152667.00972222222</v>
      </c>
      <c r="F49601" s="15" t="s">
        <v>189</v>
      </c>
      <c r="G49601" s="15" t="s">
        <v>190</v>
      </c>
      <c r="H49601" s="15" t="s">
        <v>29</v>
      </c>
      <c r="I49601" s="15" t="s">
        <v>163</v>
      </c>
      <c r="J49601" s="15">
        <v>180</v>
      </c>
      <c r="K49601" s="15">
        <v>1</v>
      </c>
      <c r="L49601" s="15">
        <v>180</v>
      </c>
      <c r="M49601" s="22" t="s">
        <v>54</v>
      </c>
    </row>
    <row r="49602" spans="1:13" x14ac:dyDescent="0.3">
      <c r="A49602" s="27">
        <v>45659</v>
      </c>
      <c r="B49602" s="15" t="s">
        <v>1960</v>
      </c>
      <c r="C49602" s="15" t="s">
        <v>25534</v>
      </c>
      <c r="D49602" s="21">
        <v>-152668.90391203703</v>
      </c>
      <c r="E49602" s="21">
        <v>-152667.00972222222</v>
      </c>
      <c r="F49602" s="15" t="s">
        <v>2094</v>
      </c>
      <c r="G49602" s="15" t="s">
        <v>2095</v>
      </c>
      <c r="H49602" s="15" t="s">
        <v>29</v>
      </c>
      <c r="I49602" s="15" t="s">
        <v>121</v>
      </c>
      <c r="J49602" s="15">
        <v>440</v>
      </c>
      <c r="K49602" s="15">
        <v>1</v>
      </c>
      <c r="L49602" s="15">
        <v>440</v>
      </c>
      <c r="M49602" s="22" t="s">
        <v>54</v>
      </c>
    </row>
    <row r="49603" spans="1:13" x14ac:dyDescent="0.3">
      <c r="A49603" s="27">
        <v>45659</v>
      </c>
      <c r="B49603" s="15" t="s">
        <v>1960</v>
      </c>
      <c r="C49603" s="15" t="s">
        <v>25534</v>
      </c>
      <c r="D49603" s="21">
        <v>-152668.90391203703</v>
      </c>
      <c r="E49603" s="21">
        <v>-152667.00972222222</v>
      </c>
      <c r="F49603" s="15" t="s">
        <v>735</v>
      </c>
      <c r="G49603" s="15" t="s">
        <v>736</v>
      </c>
      <c r="H49603" s="15" t="s">
        <v>235</v>
      </c>
      <c r="I49603" s="15" t="s">
        <v>236</v>
      </c>
      <c r="J49603" s="15">
        <v>320</v>
      </c>
      <c r="K49603" s="15">
        <v>1</v>
      </c>
      <c r="L49603" s="15">
        <v>320</v>
      </c>
      <c r="M49603" s="22" t="s">
        <v>54</v>
      </c>
    </row>
    <row r="49604" spans="1:13" x14ac:dyDescent="0.3">
      <c r="A49604" s="27">
        <v>45659</v>
      </c>
      <c r="B49604" s="15" t="s">
        <v>1960</v>
      </c>
      <c r="C49604" s="15" t="s">
        <v>25534</v>
      </c>
      <c r="D49604" s="21">
        <v>-152668.90391203703</v>
      </c>
      <c r="E49604" s="21">
        <v>-152667.00972222222</v>
      </c>
      <c r="F49604" s="15" t="s">
        <v>735</v>
      </c>
      <c r="G49604" s="15" t="s">
        <v>736</v>
      </c>
      <c r="H49604" s="15" t="s">
        <v>235</v>
      </c>
      <c r="I49604" s="15" t="s">
        <v>236</v>
      </c>
      <c r="J49604" s="15">
        <v>320</v>
      </c>
      <c r="K49604" s="15">
        <v>1</v>
      </c>
      <c r="L49604" s="15">
        <v>320</v>
      </c>
      <c r="M49604" s="22" t="s">
        <v>54</v>
      </c>
    </row>
    <row r="49605" spans="1:13" x14ac:dyDescent="0.3">
      <c r="A49605" s="27">
        <v>45659</v>
      </c>
      <c r="B49605" s="15" t="s">
        <v>1960</v>
      </c>
      <c r="C49605" s="15" t="s">
        <v>25534</v>
      </c>
      <c r="D49605" s="21">
        <v>-152668.90391203703</v>
      </c>
      <c r="E49605" s="21">
        <v>-152667.00972222222</v>
      </c>
      <c r="F49605" s="15" t="s">
        <v>1822</v>
      </c>
      <c r="G49605" s="15" t="s">
        <v>1823</v>
      </c>
      <c r="H49605" s="15" t="s">
        <v>75</v>
      </c>
      <c r="I49605" s="15" t="s">
        <v>1710</v>
      </c>
      <c r="J49605" s="15">
        <v>390</v>
      </c>
      <c r="K49605" s="15">
        <v>1</v>
      </c>
      <c r="L49605" s="15">
        <v>390</v>
      </c>
      <c r="M49605" s="22" t="s">
        <v>54</v>
      </c>
    </row>
    <row r="49606" spans="1:13" x14ac:dyDescent="0.3">
      <c r="A49606" s="27">
        <v>45659</v>
      </c>
      <c r="B49606" s="15" t="s">
        <v>1960</v>
      </c>
      <c r="C49606" s="15" t="s">
        <v>25534</v>
      </c>
      <c r="D49606" s="21">
        <v>-152668.90391203703</v>
      </c>
      <c r="E49606" s="21">
        <v>-152667.00972222222</v>
      </c>
      <c r="F49606" s="15" t="s">
        <v>1990</v>
      </c>
      <c r="G49606" s="15" t="s">
        <v>1991</v>
      </c>
      <c r="H49606" s="15" t="s">
        <v>136</v>
      </c>
      <c r="I49606" s="15" t="s">
        <v>137</v>
      </c>
      <c r="J49606" s="15">
        <v>199</v>
      </c>
      <c r="K49606" s="15">
        <v>1</v>
      </c>
      <c r="L49606" s="15">
        <v>199</v>
      </c>
      <c r="M49606" s="22" t="s">
        <v>54</v>
      </c>
    </row>
    <row r="49607" spans="1:13" x14ac:dyDescent="0.3">
      <c r="A49607" s="27">
        <v>45659</v>
      </c>
      <c r="B49607" s="15" t="s">
        <v>1960</v>
      </c>
      <c r="C49607" s="15" t="s">
        <v>25534</v>
      </c>
      <c r="D49607" s="21">
        <v>-152668.90391203703</v>
      </c>
      <c r="E49607" s="21">
        <v>-152667.00972222222</v>
      </c>
      <c r="F49607" s="15" t="s">
        <v>60</v>
      </c>
      <c r="G49607" s="15" t="s">
        <v>32715</v>
      </c>
      <c r="H49607" s="15" t="s">
        <v>62</v>
      </c>
      <c r="I49607" s="15" t="s">
        <v>63</v>
      </c>
      <c r="J49607" s="15">
        <v>0</v>
      </c>
      <c r="K49607" s="15">
        <v>1</v>
      </c>
      <c r="L49607" s="15">
        <v>0</v>
      </c>
      <c r="M49607" s="22" t="s">
        <v>54</v>
      </c>
    </row>
    <row r="49608" spans="1:13" x14ac:dyDescent="0.3">
      <c r="A49608" s="27">
        <v>45659</v>
      </c>
      <c r="B49608" s="15" t="s">
        <v>1960</v>
      </c>
      <c r="C49608" s="15" t="s">
        <v>25537</v>
      </c>
      <c r="D49608" s="21">
        <v>-152668.90596064815</v>
      </c>
      <c r="E49608" s="21">
        <v>-152668.98025462963</v>
      </c>
      <c r="F49608" s="15" t="s">
        <v>3961</v>
      </c>
      <c r="G49608" s="15" t="s">
        <v>3962</v>
      </c>
      <c r="H49608" s="15" t="s">
        <v>29</v>
      </c>
      <c r="I49608" s="15" t="s">
        <v>116</v>
      </c>
      <c r="J49608" s="15">
        <v>820</v>
      </c>
      <c r="K49608" s="15">
        <v>1</v>
      </c>
      <c r="L49608" s="15">
        <v>820</v>
      </c>
      <c r="M49608" s="22" t="s">
        <v>1206</v>
      </c>
    </row>
    <row r="49609" spans="1:13" x14ac:dyDescent="0.3">
      <c r="A49609" s="27">
        <v>45659</v>
      </c>
      <c r="B49609" s="15" t="s">
        <v>1960</v>
      </c>
      <c r="C49609" s="15" t="s">
        <v>25537</v>
      </c>
      <c r="D49609" s="21">
        <v>-152668.90596064815</v>
      </c>
      <c r="E49609" s="21">
        <v>-152668.98025462963</v>
      </c>
      <c r="F49609" s="15" t="s">
        <v>4080</v>
      </c>
      <c r="G49609" s="15" t="s">
        <v>4081</v>
      </c>
      <c r="H49609" s="15" t="s">
        <v>29</v>
      </c>
      <c r="I49609" s="15" t="s">
        <v>116</v>
      </c>
      <c r="J49609" s="15">
        <v>950</v>
      </c>
      <c r="K49609" s="15">
        <v>1</v>
      </c>
      <c r="L49609" s="15">
        <v>950</v>
      </c>
      <c r="M49609" s="22" t="s">
        <v>1206</v>
      </c>
    </row>
    <row r="49610" spans="1:13" x14ac:dyDescent="0.3">
      <c r="A49610" s="27">
        <v>45659</v>
      </c>
      <c r="B49610" s="15" t="s">
        <v>1960</v>
      </c>
      <c r="C49610" s="15" t="s">
        <v>25537</v>
      </c>
      <c r="D49610" s="21">
        <v>-152668.90596064815</v>
      </c>
      <c r="E49610" s="21">
        <v>-152668.98025462963</v>
      </c>
      <c r="F49610" s="15" t="s">
        <v>4101</v>
      </c>
      <c r="G49610" s="15" t="s">
        <v>4102</v>
      </c>
      <c r="H49610" s="15" t="s">
        <v>29</v>
      </c>
      <c r="I49610" s="15" t="s">
        <v>116</v>
      </c>
      <c r="J49610" s="15">
        <v>450</v>
      </c>
      <c r="K49610" s="15">
        <v>1</v>
      </c>
      <c r="L49610" s="15">
        <v>450</v>
      </c>
      <c r="M49610" s="22" t="s">
        <v>1206</v>
      </c>
    </row>
    <row r="49611" spans="1:13" x14ac:dyDescent="0.3">
      <c r="A49611" s="27">
        <v>45659</v>
      </c>
      <c r="B49611" s="15" t="s">
        <v>1960</v>
      </c>
      <c r="C49611" s="15" t="s">
        <v>25537</v>
      </c>
      <c r="D49611" s="21">
        <v>-152668.90596064815</v>
      </c>
      <c r="E49611" s="21">
        <v>-152668.98025462963</v>
      </c>
      <c r="F49611" s="15" t="s">
        <v>189</v>
      </c>
      <c r="G49611" s="15" t="s">
        <v>190</v>
      </c>
      <c r="H49611" s="15" t="s">
        <v>29</v>
      </c>
      <c r="I49611" s="15" t="s">
        <v>163</v>
      </c>
      <c r="J49611" s="15">
        <v>180</v>
      </c>
      <c r="K49611" s="15">
        <v>2</v>
      </c>
      <c r="L49611" s="15">
        <v>360</v>
      </c>
      <c r="M49611" s="22" t="s">
        <v>1206</v>
      </c>
    </row>
    <row r="49612" spans="1:13" x14ac:dyDescent="0.3">
      <c r="A49612" s="27">
        <v>45659</v>
      </c>
      <c r="B49612" s="15" t="s">
        <v>1960</v>
      </c>
      <c r="C49612" s="15" t="s">
        <v>25537</v>
      </c>
      <c r="D49612" s="21">
        <v>-152668.90596064815</v>
      </c>
      <c r="E49612" s="21">
        <v>-152668.98025462963</v>
      </c>
      <c r="F49612" s="15" t="s">
        <v>2094</v>
      </c>
      <c r="G49612" s="15" t="s">
        <v>2095</v>
      </c>
      <c r="H49612" s="15" t="s">
        <v>29</v>
      </c>
      <c r="I49612" s="15" t="s">
        <v>121</v>
      </c>
      <c r="J49612" s="15">
        <v>440</v>
      </c>
      <c r="K49612" s="15">
        <v>1</v>
      </c>
      <c r="L49612" s="15">
        <v>440</v>
      </c>
      <c r="M49612" s="22" t="s">
        <v>1206</v>
      </c>
    </row>
    <row r="49613" spans="1:13" x14ac:dyDescent="0.3">
      <c r="A49613" s="27">
        <v>45659</v>
      </c>
      <c r="B49613" s="15" t="s">
        <v>1960</v>
      </c>
      <c r="C49613" s="15" t="s">
        <v>25537</v>
      </c>
      <c r="D49613" s="21">
        <v>-152668.90596064815</v>
      </c>
      <c r="E49613" s="21">
        <v>-152668.98025462963</v>
      </c>
      <c r="F49613" s="15" t="s">
        <v>408</v>
      </c>
      <c r="G49613" s="15" t="s">
        <v>409</v>
      </c>
      <c r="H49613" s="15" t="s">
        <v>103</v>
      </c>
      <c r="I49613" s="15" t="s">
        <v>294</v>
      </c>
      <c r="J49613" s="15">
        <v>180</v>
      </c>
      <c r="K49613" s="15">
        <v>1</v>
      </c>
      <c r="L49613" s="15">
        <v>180</v>
      </c>
      <c r="M49613" s="22" t="s">
        <v>1206</v>
      </c>
    </row>
    <row r="49614" spans="1:13" x14ac:dyDescent="0.3">
      <c r="A49614" s="27">
        <v>45659</v>
      </c>
      <c r="B49614" s="15" t="s">
        <v>1960</v>
      </c>
      <c r="C49614" s="15" t="s">
        <v>25537</v>
      </c>
      <c r="D49614" s="21">
        <v>-152668.90596064815</v>
      </c>
      <c r="E49614" s="21">
        <v>-152668.98025462963</v>
      </c>
      <c r="F49614" s="15" t="s">
        <v>408</v>
      </c>
      <c r="G49614" s="15" t="s">
        <v>409</v>
      </c>
      <c r="H49614" s="15" t="s">
        <v>103</v>
      </c>
      <c r="I49614" s="15" t="s">
        <v>294</v>
      </c>
      <c r="J49614" s="15">
        <v>180</v>
      </c>
      <c r="K49614" s="15">
        <v>1</v>
      </c>
      <c r="L49614" s="15">
        <v>180</v>
      </c>
      <c r="M49614" s="22" t="s">
        <v>1206</v>
      </c>
    </row>
    <row r="49615" spans="1:13" x14ac:dyDescent="0.3">
      <c r="A49615" s="27">
        <v>45659</v>
      </c>
      <c r="B49615" s="15" t="s">
        <v>1960</v>
      </c>
      <c r="C49615" s="15" t="s">
        <v>25537</v>
      </c>
      <c r="D49615" s="21">
        <v>-152668.90596064815</v>
      </c>
      <c r="E49615" s="21">
        <v>-152668.98025462963</v>
      </c>
      <c r="F49615" s="15" t="s">
        <v>2138</v>
      </c>
      <c r="G49615" s="15" t="s">
        <v>2139</v>
      </c>
      <c r="H49615" s="15" t="s">
        <v>136</v>
      </c>
      <c r="I49615" s="15" t="s">
        <v>201</v>
      </c>
      <c r="J49615" s="15">
        <v>150</v>
      </c>
      <c r="K49615" s="15">
        <v>1</v>
      </c>
      <c r="L49615" s="15">
        <v>150</v>
      </c>
      <c r="M49615" s="22" t="s">
        <v>1206</v>
      </c>
    </row>
    <row r="49616" spans="1:13" x14ac:dyDescent="0.3">
      <c r="A49616" s="27">
        <v>45659</v>
      </c>
      <c r="B49616" s="15" t="s">
        <v>1960</v>
      </c>
      <c r="C49616" s="15" t="s">
        <v>25537</v>
      </c>
      <c r="D49616" s="21">
        <v>-152668.90596064815</v>
      </c>
      <c r="E49616" s="21">
        <v>-152668.98025462963</v>
      </c>
      <c r="F49616" s="15" t="s">
        <v>1990</v>
      </c>
      <c r="G49616" s="15" t="s">
        <v>1991</v>
      </c>
      <c r="H49616" s="15" t="s">
        <v>136</v>
      </c>
      <c r="I49616" s="15" t="s">
        <v>137</v>
      </c>
      <c r="J49616" s="15">
        <v>199</v>
      </c>
      <c r="K49616" s="15">
        <v>1</v>
      </c>
      <c r="L49616" s="15">
        <v>199</v>
      </c>
      <c r="M49616" s="22" t="s">
        <v>1206</v>
      </c>
    </row>
    <row r="49617" spans="1:13" x14ac:dyDescent="0.3">
      <c r="A49617" s="27">
        <v>45659</v>
      </c>
      <c r="B49617" s="15" t="s">
        <v>1960</v>
      </c>
      <c r="C49617" s="15" t="s">
        <v>25537</v>
      </c>
      <c r="D49617" s="21">
        <v>-152668.90596064815</v>
      </c>
      <c r="E49617" s="21">
        <v>-152668.98025462963</v>
      </c>
      <c r="F49617" s="15" t="s">
        <v>1990</v>
      </c>
      <c r="G49617" s="15" t="s">
        <v>1991</v>
      </c>
      <c r="H49617" s="15" t="s">
        <v>136</v>
      </c>
      <c r="I49617" s="15" t="s">
        <v>137</v>
      </c>
      <c r="J49617" s="15">
        <v>199</v>
      </c>
      <c r="K49617" s="15">
        <v>1</v>
      </c>
      <c r="L49617" s="15">
        <v>199</v>
      </c>
      <c r="M49617" s="22" t="s">
        <v>1206</v>
      </c>
    </row>
    <row r="49618" spans="1:13" x14ac:dyDescent="0.3">
      <c r="A49618" s="27">
        <v>45659</v>
      </c>
      <c r="B49618" s="15" t="s">
        <v>1960</v>
      </c>
      <c r="C49618" s="15" t="s">
        <v>25537</v>
      </c>
      <c r="D49618" s="21">
        <v>-152668.90596064815</v>
      </c>
      <c r="E49618" s="21">
        <v>-152668.98025462963</v>
      </c>
      <c r="F49618" s="15" t="s">
        <v>434</v>
      </c>
      <c r="G49618" s="15" t="s">
        <v>435</v>
      </c>
      <c r="H49618" s="15" t="s">
        <v>136</v>
      </c>
      <c r="I49618" s="15" t="s">
        <v>436</v>
      </c>
      <c r="J49618" s="15">
        <v>100</v>
      </c>
      <c r="K49618" s="15">
        <v>1</v>
      </c>
      <c r="L49618" s="15">
        <v>100</v>
      </c>
      <c r="M49618" s="22" t="s">
        <v>1206</v>
      </c>
    </row>
    <row r="49619" spans="1:13" x14ac:dyDescent="0.3">
      <c r="A49619" s="27">
        <v>45659</v>
      </c>
      <c r="B49619" s="15" t="s">
        <v>1960</v>
      </c>
      <c r="C49619" s="15" t="s">
        <v>25537</v>
      </c>
      <c r="D49619" s="21">
        <v>-152668.90596064815</v>
      </c>
      <c r="E49619" s="21">
        <v>-152668.98025462963</v>
      </c>
      <c r="F49619" s="15" t="s">
        <v>60</v>
      </c>
      <c r="G49619" s="15" t="s">
        <v>32718</v>
      </c>
      <c r="H49619" s="15" t="s">
        <v>62</v>
      </c>
      <c r="I49619" s="15" t="s">
        <v>63</v>
      </c>
      <c r="J49619" s="15">
        <v>0</v>
      </c>
      <c r="K49619" s="15">
        <v>1</v>
      </c>
      <c r="L49619" s="15">
        <v>0</v>
      </c>
      <c r="M49619" s="22" t="s">
        <v>1206</v>
      </c>
    </row>
    <row r="49620" spans="1:13" x14ac:dyDescent="0.3">
      <c r="A49620" s="27">
        <v>45659</v>
      </c>
      <c r="B49620" s="15" t="s">
        <v>1960</v>
      </c>
      <c r="C49620" s="15" t="s">
        <v>25540</v>
      </c>
      <c r="D49620" s="21">
        <v>-152668.91010416666</v>
      </c>
      <c r="E49620" s="21">
        <v>-152668.91236111111</v>
      </c>
      <c r="F49620" s="15" t="s">
        <v>292</v>
      </c>
      <c r="G49620" s="15" t="s">
        <v>293</v>
      </c>
      <c r="H49620" s="15" t="s">
        <v>103</v>
      </c>
      <c r="I49620" s="15" t="s">
        <v>294</v>
      </c>
      <c r="J49620" s="15">
        <v>180</v>
      </c>
      <c r="K49620" s="15">
        <v>1</v>
      </c>
      <c r="L49620" s="15">
        <v>180</v>
      </c>
      <c r="M49620" s="22" t="s">
        <v>54</v>
      </c>
    </row>
    <row r="49621" spans="1:13" x14ac:dyDescent="0.3">
      <c r="A49621" s="27">
        <v>45659</v>
      </c>
      <c r="B49621" s="15" t="s">
        <v>1960</v>
      </c>
      <c r="C49621" s="15" t="s">
        <v>25545</v>
      </c>
      <c r="D49621" s="21">
        <v>-152668.91291666665</v>
      </c>
      <c r="E49621" s="21">
        <v>-152668.95556712963</v>
      </c>
      <c r="F49621" s="15" t="s">
        <v>737</v>
      </c>
      <c r="G49621" s="15" t="s">
        <v>738</v>
      </c>
      <c r="H49621" s="15" t="s">
        <v>75</v>
      </c>
      <c r="I49621" s="15" t="s">
        <v>488</v>
      </c>
      <c r="J49621" s="15">
        <v>390</v>
      </c>
      <c r="K49621" s="15">
        <v>1</v>
      </c>
      <c r="L49621" s="15">
        <v>390</v>
      </c>
      <c r="M49621" s="22" t="s">
        <v>54</v>
      </c>
    </row>
    <row r="49622" spans="1:13" x14ac:dyDescent="0.3">
      <c r="A49622" s="27">
        <v>45659</v>
      </c>
      <c r="B49622" s="15" t="s">
        <v>1960</v>
      </c>
      <c r="C49622" s="15" t="s">
        <v>25545</v>
      </c>
      <c r="D49622" s="21">
        <v>-152668.91291666665</v>
      </c>
      <c r="E49622" s="21">
        <v>-152668.95556712963</v>
      </c>
      <c r="F49622" s="15" t="s">
        <v>1822</v>
      </c>
      <c r="G49622" s="15" t="s">
        <v>1823</v>
      </c>
      <c r="H49622" s="15" t="s">
        <v>75</v>
      </c>
      <c r="I49622" s="15" t="s">
        <v>1710</v>
      </c>
      <c r="J49622" s="15">
        <v>390</v>
      </c>
      <c r="K49622" s="15">
        <v>1</v>
      </c>
      <c r="L49622" s="15">
        <v>390</v>
      </c>
      <c r="M49622" s="22" t="s">
        <v>54</v>
      </c>
    </row>
    <row r="49623" spans="1:13" x14ac:dyDescent="0.3">
      <c r="A49623" s="27">
        <v>45659</v>
      </c>
      <c r="B49623" s="15" t="s">
        <v>1960</v>
      </c>
      <c r="C49623" s="15" t="s">
        <v>25548</v>
      </c>
      <c r="D49623" s="21">
        <v>-152668.91569444444</v>
      </c>
      <c r="E49623" s="21">
        <v>-152668.92178240741</v>
      </c>
      <c r="F49623" s="15" t="s">
        <v>408</v>
      </c>
      <c r="G49623" s="15" t="s">
        <v>409</v>
      </c>
      <c r="H49623" s="15" t="s">
        <v>103</v>
      </c>
      <c r="I49623" s="15" t="s">
        <v>294</v>
      </c>
      <c r="J49623" s="15">
        <v>180</v>
      </c>
      <c r="K49623" s="15">
        <v>1</v>
      </c>
      <c r="L49623" s="15">
        <v>180</v>
      </c>
      <c r="M49623" s="22" t="s">
        <v>54</v>
      </c>
    </row>
    <row r="49624" spans="1:13" x14ac:dyDescent="0.3">
      <c r="A49624" s="27">
        <v>45659</v>
      </c>
      <c r="B49624" s="15" t="s">
        <v>1960</v>
      </c>
      <c r="C49624" s="15" t="s">
        <v>25548</v>
      </c>
      <c r="D49624" s="21">
        <v>-152668.91569444444</v>
      </c>
      <c r="E49624" s="21">
        <v>-152668.92178240741</v>
      </c>
      <c r="F49624" s="15" t="s">
        <v>311</v>
      </c>
      <c r="G49624" s="15" t="s">
        <v>312</v>
      </c>
      <c r="H49624" s="15" t="s">
        <v>136</v>
      </c>
      <c r="I49624" s="15" t="s">
        <v>137</v>
      </c>
      <c r="J49624" s="15">
        <v>120</v>
      </c>
      <c r="K49624" s="15">
        <v>1</v>
      </c>
      <c r="L49624" s="15">
        <v>120</v>
      </c>
      <c r="M49624" s="22" t="s">
        <v>54</v>
      </c>
    </row>
    <row r="49625" spans="1:13" x14ac:dyDescent="0.3">
      <c r="A49625" s="27">
        <v>45659</v>
      </c>
      <c r="B49625" s="15" t="s">
        <v>1960</v>
      </c>
      <c r="C49625" s="15" t="s">
        <v>25548</v>
      </c>
      <c r="D49625" s="21">
        <v>-152668.91569444444</v>
      </c>
      <c r="E49625" s="21">
        <v>-152668.92178240741</v>
      </c>
      <c r="F49625" s="15" t="s">
        <v>60</v>
      </c>
      <c r="G49625" s="15" t="s">
        <v>32725</v>
      </c>
      <c r="H49625" s="15" t="s">
        <v>62</v>
      </c>
      <c r="I49625" s="15" t="s">
        <v>63</v>
      </c>
      <c r="J49625" s="15">
        <v>0</v>
      </c>
      <c r="K49625" s="15">
        <v>1</v>
      </c>
      <c r="L49625" s="15">
        <v>0</v>
      </c>
      <c r="M49625" s="22" t="s">
        <v>54</v>
      </c>
    </row>
    <row r="49626" spans="1:13" x14ac:dyDescent="0.3">
      <c r="A49626" s="27">
        <v>45659</v>
      </c>
      <c r="B49626" s="15" t="s">
        <v>1960</v>
      </c>
      <c r="C49626" s="15" t="s">
        <v>25551</v>
      </c>
      <c r="D49626" s="21">
        <v>-152668.91625000001</v>
      </c>
      <c r="E49626" s="21">
        <v>-152668.92164351852</v>
      </c>
      <c r="F49626" s="15" t="s">
        <v>369</v>
      </c>
      <c r="G49626" s="15" t="s">
        <v>370</v>
      </c>
      <c r="H49626" s="15" t="s">
        <v>235</v>
      </c>
      <c r="I49626" s="15" t="s">
        <v>236</v>
      </c>
      <c r="J49626" s="15">
        <v>320</v>
      </c>
      <c r="K49626" s="15">
        <v>1</v>
      </c>
      <c r="L49626" s="15">
        <v>320</v>
      </c>
      <c r="M49626" s="22" t="s">
        <v>54</v>
      </c>
    </row>
    <row r="49627" spans="1:13" x14ac:dyDescent="0.3">
      <c r="A49627" s="27">
        <v>45659</v>
      </c>
      <c r="B49627" s="15" t="s">
        <v>1960</v>
      </c>
      <c r="C49627" s="15" t="s">
        <v>25551</v>
      </c>
      <c r="D49627" s="21">
        <v>-152668.91625000001</v>
      </c>
      <c r="E49627" s="21">
        <v>-152668.92164351852</v>
      </c>
      <c r="F49627" s="15" t="s">
        <v>134</v>
      </c>
      <c r="G49627" s="15" t="s">
        <v>135</v>
      </c>
      <c r="H49627" s="15" t="s">
        <v>136</v>
      </c>
      <c r="I49627" s="15" t="s">
        <v>137</v>
      </c>
      <c r="J49627" s="15">
        <v>120</v>
      </c>
      <c r="K49627" s="15">
        <v>1</v>
      </c>
      <c r="L49627" s="15">
        <v>120</v>
      </c>
      <c r="M49627" s="22" t="s">
        <v>54</v>
      </c>
    </row>
    <row r="49628" spans="1:13" x14ac:dyDescent="0.3">
      <c r="A49628" s="27">
        <v>45659</v>
      </c>
      <c r="B49628" s="15" t="s">
        <v>1960</v>
      </c>
      <c r="C49628" s="15" t="s">
        <v>28568</v>
      </c>
      <c r="D49628" s="21">
        <v>-152668.91675925927</v>
      </c>
      <c r="E49628" s="21">
        <v>-152668.92153935184</v>
      </c>
      <c r="F49628" s="15" t="s">
        <v>2304</v>
      </c>
      <c r="G49628" s="15" t="s">
        <v>2305</v>
      </c>
      <c r="H49628" s="15" t="s">
        <v>103</v>
      </c>
      <c r="I49628" s="15" t="s">
        <v>1801</v>
      </c>
      <c r="J49628" s="15">
        <v>230</v>
      </c>
      <c r="K49628" s="15">
        <v>1</v>
      </c>
      <c r="L49628" s="15">
        <v>230</v>
      </c>
      <c r="M49628" s="22" t="s">
        <v>54</v>
      </c>
    </row>
    <row r="49629" spans="1:13" x14ac:dyDescent="0.3">
      <c r="A49629" s="27">
        <v>45659</v>
      </c>
      <c r="B49629" s="15" t="s">
        <v>1960</v>
      </c>
      <c r="C49629" s="15" t="s">
        <v>28568</v>
      </c>
      <c r="D49629" s="21">
        <v>-152668.91675925927</v>
      </c>
      <c r="E49629" s="21">
        <v>-152668.92153935184</v>
      </c>
      <c r="F49629" s="15" t="s">
        <v>2304</v>
      </c>
      <c r="G49629" s="15" t="s">
        <v>2305</v>
      </c>
      <c r="H49629" s="15" t="s">
        <v>103</v>
      </c>
      <c r="I49629" s="15" t="s">
        <v>1801</v>
      </c>
      <c r="J49629" s="15">
        <v>230</v>
      </c>
      <c r="K49629" s="15">
        <v>1</v>
      </c>
      <c r="L49629" s="15">
        <v>230</v>
      </c>
      <c r="M49629" s="22" t="s">
        <v>54</v>
      </c>
    </row>
    <row r="49630" spans="1:13" x14ac:dyDescent="0.3">
      <c r="A49630" s="27">
        <v>45659</v>
      </c>
      <c r="B49630" s="15" t="s">
        <v>1960</v>
      </c>
      <c r="C49630" s="15" t="s">
        <v>25554</v>
      </c>
      <c r="D49630" s="21">
        <v>-152668.9179861111</v>
      </c>
      <c r="E49630" s="21">
        <v>-152668.92297453704</v>
      </c>
      <c r="F49630" s="15" t="s">
        <v>2991</v>
      </c>
      <c r="G49630" s="15" t="s">
        <v>2992</v>
      </c>
      <c r="H49630" s="15" t="s">
        <v>235</v>
      </c>
      <c r="I49630" s="15" t="s">
        <v>965</v>
      </c>
      <c r="J49630" s="15">
        <v>280</v>
      </c>
      <c r="K49630" s="15">
        <v>1</v>
      </c>
      <c r="L49630" s="15">
        <v>280</v>
      </c>
      <c r="M49630" s="22" t="s">
        <v>509</v>
      </c>
    </row>
    <row r="49631" spans="1:13" x14ac:dyDescent="0.3">
      <c r="A49631" s="27">
        <v>45659</v>
      </c>
      <c r="B49631" s="15" t="s">
        <v>1960</v>
      </c>
      <c r="C49631" s="15" t="s">
        <v>25554</v>
      </c>
      <c r="D49631" s="21">
        <v>-152668.9179861111</v>
      </c>
      <c r="E49631" s="21">
        <v>-152668.92297453704</v>
      </c>
      <c r="F49631" s="15" t="s">
        <v>3896</v>
      </c>
      <c r="G49631" s="15" t="s">
        <v>3897</v>
      </c>
      <c r="H49631" s="15" t="s">
        <v>62</v>
      </c>
      <c r="I49631" s="15" t="s">
        <v>63</v>
      </c>
      <c r="J49631" s="15">
        <v>0</v>
      </c>
      <c r="K49631" s="15">
        <v>1</v>
      </c>
      <c r="L49631" s="15">
        <v>0</v>
      </c>
      <c r="M49631" s="22" t="s">
        <v>509</v>
      </c>
    </row>
    <row r="49632" spans="1:13" x14ac:dyDescent="0.3">
      <c r="A49632" s="27">
        <v>45659</v>
      </c>
      <c r="B49632" s="15" t="s">
        <v>1960</v>
      </c>
      <c r="C49632" s="15" t="s">
        <v>25557</v>
      </c>
      <c r="D49632" s="21">
        <v>-152668.91863425926</v>
      </c>
      <c r="E49632" s="21">
        <v>-152668.92141203705</v>
      </c>
      <c r="F49632" s="15" t="s">
        <v>1966</v>
      </c>
      <c r="G49632" s="15" t="s">
        <v>1967</v>
      </c>
      <c r="H49632" s="15" t="s">
        <v>75</v>
      </c>
      <c r="I49632" s="15" t="s">
        <v>488</v>
      </c>
      <c r="J49632" s="15">
        <v>390</v>
      </c>
      <c r="K49632" s="15">
        <v>1</v>
      </c>
      <c r="L49632" s="15">
        <v>390</v>
      </c>
      <c r="M49632" s="22" t="s">
        <v>54</v>
      </c>
    </row>
    <row r="49633" spans="1:13" x14ac:dyDescent="0.3">
      <c r="A49633" s="27">
        <v>45659</v>
      </c>
      <c r="B49633" s="15" t="s">
        <v>1960</v>
      </c>
      <c r="C49633" s="15" t="s">
        <v>25560</v>
      </c>
      <c r="D49633" s="21">
        <v>-152668.92104166668</v>
      </c>
      <c r="E49633" s="21">
        <v>-152668.94362268518</v>
      </c>
      <c r="F49633" s="15" t="s">
        <v>868</v>
      </c>
      <c r="G49633" s="15" t="s">
        <v>869</v>
      </c>
      <c r="H49633" s="15" t="s">
        <v>235</v>
      </c>
      <c r="I49633" s="15" t="s">
        <v>236</v>
      </c>
      <c r="J49633" s="15">
        <v>320</v>
      </c>
      <c r="K49633" s="15">
        <v>1</v>
      </c>
      <c r="L49633" s="15">
        <v>320</v>
      </c>
      <c r="M49633" s="22" t="s">
        <v>1206</v>
      </c>
    </row>
    <row r="49634" spans="1:13" x14ac:dyDescent="0.3">
      <c r="A49634" s="27">
        <v>45659</v>
      </c>
      <c r="B49634" s="15" t="s">
        <v>1960</v>
      </c>
      <c r="C49634" s="15" t="s">
        <v>25560</v>
      </c>
      <c r="D49634" s="21">
        <v>-152668.92104166668</v>
      </c>
      <c r="E49634" s="21">
        <v>-152668.94362268518</v>
      </c>
      <c r="F49634" s="15" t="s">
        <v>420</v>
      </c>
      <c r="G49634" s="15" t="s">
        <v>421</v>
      </c>
      <c r="H49634" s="15" t="s">
        <v>136</v>
      </c>
      <c r="I49634" s="15" t="s">
        <v>137</v>
      </c>
      <c r="J49634" s="15">
        <v>120</v>
      </c>
      <c r="K49634" s="15">
        <v>1</v>
      </c>
      <c r="L49634" s="15">
        <v>120</v>
      </c>
      <c r="M49634" s="22" t="s">
        <v>1206</v>
      </c>
    </row>
    <row r="49635" spans="1:13" x14ac:dyDescent="0.3">
      <c r="A49635" s="27">
        <v>45659</v>
      </c>
      <c r="B49635" s="15" t="s">
        <v>1960</v>
      </c>
      <c r="C49635" s="15" t="s">
        <v>25565</v>
      </c>
      <c r="D49635" s="21">
        <v>-152668.92283564815</v>
      </c>
      <c r="E49635" s="21">
        <v>-152668.95966435186</v>
      </c>
      <c r="F49635" s="15" t="s">
        <v>1662</v>
      </c>
      <c r="G49635" s="15" t="s">
        <v>1663</v>
      </c>
      <c r="H49635" s="15" t="s">
        <v>235</v>
      </c>
      <c r="I49635" s="15" t="s">
        <v>236</v>
      </c>
      <c r="J49635" s="15">
        <v>380</v>
      </c>
      <c r="K49635" s="15">
        <v>1</v>
      </c>
      <c r="L49635" s="15">
        <v>380</v>
      </c>
      <c r="M49635" s="22" t="s">
        <v>54</v>
      </c>
    </row>
    <row r="49636" spans="1:13" x14ac:dyDescent="0.3">
      <c r="A49636" s="27">
        <v>45659</v>
      </c>
      <c r="B49636" s="15" t="s">
        <v>1960</v>
      </c>
      <c r="C49636" s="15" t="s">
        <v>25568</v>
      </c>
      <c r="D49636" s="21">
        <v>-152668.9275925926</v>
      </c>
      <c r="E49636" s="21">
        <v>-152668.96841435184</v>
      </c>
      <c r="F49636" s="15" t="s">
        <v>868</v>
      </c>
      <c r="G49636" s="15" t="s">
        <v>869</v>
      </c>
      <c r="H49636" s="15" t="s">
        <v>235</v>
      </c>
      <c r="I49636" s="15" t="s">
        <v>236</v>
      </c>
      <c r="J49636" s="15">
        <v>320</v>
      </c>
      <c r="K49636" s="15">
        <v>1</v>
      </c>
      <c r="L49636" s="15">
        <v>320</v>
      </c>
      <c r="M49636" s="22" t="s">
        <v>54</v>
      </c>
    </row>
    <row r="49637" spans="1:13" x14ac:dyDescent="0.3">
      <c r="A49637" s="27">
        <v>45659</v>
      </c>
      <c r="B49637" s="15" t="s">
        <v>1960</v>
      </c>
      <c r="C49637" s="15" t="s">
        <v>25568</v>
      </c>
      <c r="D49637" s="21">
        <v>-152668.9275925926</v>
      </c>
      <c r="E49637" s="21">
        <v>-152668.96841435184</v>
      </c>
      <c r="F49637" s="15" t="s">
        <v>575</v>
      </c>
      <c r="G49637" s="15" t="s">
        <v>576</v>
      </c>
      <c r="H49637" s="15" t="s">
        <v>136</v>
      </c>
      <c r="I49637" s="15" t="s">
        <v>137</v>
      </c>
      <c r="J49637" s="15">
        <v>120</v>
      </c>
      <c r="K49637" s="15">
        <v>1</v>
      </c>
      <c r="L49637" s="15">
        <v>120</v>
      </c>
      <c r="M49637" s="22" t="s">
        <v>54</v>
      </c>
    </row>
    <row r="49638" spans="1:13" x14ac:dyDescent="0.3">
      <c r="A49638" s="27">
        <v>45659</v>
      </c>
      <c r="B49638" s="15" t="s">
        <v>1960</v>
      </c>
      <c r="C49638" s="15" t="s">
        <v>25573</v>
      </c>
      <c r="D49638" s="21">
        <v>-152668.92984953703</v>
      </c>
      <c r="E49638" s="21">
        <v>-152668.97658564814</v>
      </c>
      <c r="F49638" s="15" t="s">
        <v>28905</v>
      </c>
      <c r="G49638" s="15" t="s">
        <v>28906</v>
      </c>
      <c r="H49638" s="15" t="s">
        <v>235</v>
      </c>
      <c r="I49638" s="15" t="s">
        <v>819</v>
      </c>
      <c r="J49638" s="15">
        <v>390</v>
      </c>
      <c r="K49638" s="15">
        <v>1</v>
      </c>
      <c r="L49638" s="15">
        <v>390</v>
      </c>
      <c r="M49638" s="22" t="s">
        <v>1206</v>
      </c>
    </row>
    <row r="49639" spans="1:13" x14ac:dyDescent="0.3">
      <c r="A49639" s="27">
        <v>45659</v>
      </c>
      <c r="B49639" s="15" t="s">
        <v>1960</v>
      </c>
      <c r="C49639" s="15" t="s">
        <v>25573</v>
      </c>
      <c r="D49639" s="21">
        <v>-152668.92984953703</v>
      </c>
      <c r="E49639" s="21">
        <v>-152668.97658564814</v>
      </c>
      <c r="F49639" s="15" t="s">
        <v>369</v>
      </c>
      <c r="G49639" s="15" t="s">
        <v>370</v>
      </c>
      <c r="H49639" s="15" t="s">
        <v>235</v>
      </c>
      <c r="I49639" s="15" t="s">
        <v>236</v>
      </c>
      <c r="J49639" s="15">
        <v>320</v>
      </c>
      <c r="K49639" s="15">
        <v>1</v>
      </c>
      <c r="L49639" s="15">
        <v>320</v>
      </c>
      <c r="M49639" s="22" t="s">
        <v>1206</v>
      </c>
    </row>
    <row r="49640" spans="1:13" x14ac:dyDescent="0.3">
      <c r="A49640" s="27">
        <v>45659</v>
      </c>
      <c r="B49640" s="15" t="s">
        <v>1960</v>
      </c>
      <c r="C49640" s="15" t="s">
        <v>25573</v>
      </c>
      <c r="D49640" s="21">
        <v>-152668.92984953703</v>
      </c>
      <c r="E49640" s="21">
        <v>-152668.97658564814</v>
      </c>
      <c r="F49640" s="15" t="s">
        <v>369</v>
      </c>
      <c r="G49640" s="15" t="s">
        <v>370</v>
      </c>
      <c r="H49640" s="15" t="s">
        <v>235</v>
      </c>
      <c r="I49640" s="15" t="s">
        <v>236</v>
      </c>
      <c r="J49640" s="15">
        <v>320</v>
      </c>
      <c r="K49640" s="15">
        <v>4</v>
      </c>
      <c r="L49640" s="15">
        <v>1280</v>
      </c>
      <c r="M49640" s="22" t="s">
        <v>1206</v>
      </c>
    </row>
    <row r="49641" spans="1:13" x14ac:dyDescent="0.3">
      <c r="A49641" s="27">
        <v>45659</v>
      </c>
      <c r="B49641" s="15" t="s">
        <v>1960</v>
      </c>
      <c r="C49641" s="15" t="s">
        <v>25573</v>
      </c>
      <c r="D49641" s="21">
        <v>-152668.92984953703</v>
      </c>
      <c r="E49641" s="21">
        <v>-152668.97658564814</v>
      </c>
      <c r="F49641" s="15" t="s">
        <v>1662</v>
      </c>
      <c r="G49641" s="15" t="s">
        <v>1663</v>
      </c>
      <c r="H49641" s="15" t="s">
        <v>235</v>
      </c>
      <c r="I49641" s="15" t="s">
        <v>236</v>
      </c>
      <c r="J49641" s="15">
        <v>380</v>
      </c>
      <c r="K49641" s="15">
        <v>1</v>
      </c>
      <c r="L49641" s="15">
        <v>380</v>
      </c>
      <c r="M49641" s="22" t="s">
        <v>1206</v>
      </c>
    </row>
    <row r="49642" spans="1:13" x14ac:dyDescent="0.3">
      <c r="A49642" s="27">
        <v>45659</v>
      </c>
      <c r="B49642" s="15" t="s">
        <v>1960</v>
      </c>
      <c r="C49642" s="15" t="s">
        <v>25573</v>
      </c>
      <c r="D49642" s="21">
        <v>-152668.92984953703</v>
      </c>
      <c r="E49642" s="21">
        <v>-152668.97658564814</v>
      </c>
      <c r="F49642" s="15" t="s">
        <v>1662</v>
      </c>
      <c r="G49642" s="15" t="s">
        <v>1663</v>
      </c>
      <c r="H49642" s="15" t="s">
        <v>235</v>
      </c>
      <c r="I49642" s="15" t="s">
        <v>236</v>
      </c>
      <c r="J49642" s="15">
        <v>380</v>
      </c>
      <c r="K49642" s="15">
        <v>1</v>
      </c>
      <c r="L49642" s="15">
        <v>380</v>
      </c>
      <c r="M49642" s="22" t="s">
        <v>1206</v>
      </c>
    </row>
    <row r="49643" spans="1:13" x14ac:dyDescent="0.3">
      <c r="A49643" s="27">
        <v>45659</v>
      </c>
      <c r="B49643" s="15" t="s">
        <v>1960</v>
      </c>
      <c r="C49643" s="15" t="s">
        <v>25573</v>
      </c>
      <c r="D49643" s="21">
        <v>-152668.92984953703</v>
      </c>
      <c r="E49643" s="21">
        <v>-152668.97658564814</v>
      </c>
      <c r="F49643" s="15" t="s">
        <v>1524</v>
      </c>
      <c r="G49643" s="15" t="s">
        <v>1525</v>
      </c>
      <c r="H49643" s="15" t="s">
        <v>136</v>
      </c>
      <c r="I49643" s="15" t="s">
        <v>137</v>
      </c>
      <c r="J49643" s="15">
        <v>0</v>
      </c>
      <c r="K49643" s="15">
        <v>1</v>
      </c>
      <c r="L49643" s="15">
        <v>0</v>
      </c>
      <c r="M49643" s="22" t="s">
        <v>1206</v>
      </c>
    </row>
    <row r="49644" spans="1:13" x14ac:dyDescent="0.3">
      <c r="A49644" s="27">
        <v>45659</v>
      </c>
      <c r="B49644" s="15" t="s">
        <v>1960</v>
      </c>
      <c r="C49644" s="15" t="s">
        <v>25573</v>
      </c>
      <c r="D49644" s="21">
        <v>-152668.92984953703</v>
      </c>
      <c r="E49644" s="21">
        <v>-152668.97658564814</v>
      </c>
      <c r="F49644" s="15" t="s">
        <v>1602</v>
      </c>
      <c r="G49644" s="15" t="s">
        <v>1603</v>
      </c>
      <c r="H49644" s="15" t="s">
        <v>136</v>
      </c>
      <c r="I49644" s="15" t="s">
        <v>436</v>
      </c>
      <c r="J49644" s="15">
        <v>250</v>
      </c>
      <c r="K49644" s="15">
        <v>1</v>
      </c>
      <c r="L49644" s="15">
        <v>250</v>
      </c>
      <c r="M49644" s="22" t="s">
        <v>1206</v>
      </c>
    </row>
    <row r="49645" spans="1:13" x14ac:dyDescent="0.3">
      <c r="A49645" s="27">
        <v>45659</v>
      </c>
      <c r="B49645" s="15" t="s">
        <v>1960</v>
      </c>
      <c r="C49645" s="15" t="s">
        <v>25573</v>
      </c>
      <c r="D49645" s="21">
        <v>-152668.92984953703</v>
      </c>
      <c r="E49645" s="21">
        <v>-152668.97658564814</v>
      </c>
      <c r="F49645" s="15" t="s">
        <v>60</v>
      </c>
      <c r="G49645" s="15" t="s">
        <v>32741</v>
      </c>
      <c r="H49645" s="15" t="s">
        <v>62</v>
      </c>
      <c r="I49645" s="15" t="s">
        <v>63</v>
      </c>
      <c r="J49645" s="15">
        <v>0</v>
      </c>
      <c r="K49645" s="15">
        <v>1</v>
      </c>
      <c r="L49645" s="15">
        <v>0</v>
      </c>
      <c r="M49645" s="22" t="s">
        <v>1206</v>
      </c>
    </row>
    <row r="49646" spans="1:13" x14ac:dyDescent="0.3">
      <c r="A49646" s="27">
        <v>45659</v>
      </c>
      <c r="B49646" s="15" t="s">
        <v>1960</v>
      </c>
      <c r="C49646" s="15" t="s">
        <v>25576</v>
      </c>
      <c r="D49646" s="21">
        <v>-152668.93077546297</v>
      </c>
      <c r="E49646" s="21">
        <v>-152668.93939814816</v>
      </c>
      <c r="F49646" s="15" t="s">
        <v>2239</v>
      </c>
      <c r="G49646" s="15" t="s">
        <v>2240</v>
      </c>
      <c r="H49646" s="15" t="s">
        <v>29</v>
      </c>
      <c r="I49646" s="15" t="s">
        <v>360</v>
      </c>
      <c r="J49646" s="15">
        <v>470</v>
      </c>
      <c r="K49646" s="15">
        <v>1</v>
      </c>
      <c r="L49646" s="15">
        <v>470</v>
      </c>
      <c r="M49646" s="22" t="s">
        <v>509</v>
      </c>
    </row>
    <row r="49647" spans="1:13" x14ac:dyDescent="0.3">
      <c r="A49647" s="27">
        <v>45659</v>
      </c>
      <c r="B49647" s="15" t="s">
        <v>1960</v>
      </c>
      <c r="C49647" s="15" t="s">
        <v>25579</v>
      </c>
      <c r="D49647" s="21">
        <v>-152668.9332175926</v>
      </c>
      <c r="E49647" s="21">
        <v>-152668.93974537036</v>
      </c>
      <c r="F49647" s="15" t="s">
        <v>2991</v>
      </c>
      <c r="G49647" s="15" t="s">
        <v>2992</v>
      </c>
      <c r="H49647" s="15" t="s">
        <v>235</v>
      </c>
      <c r="I49647" s="15" t="s">
        <v>965</v>
      </c>
      <c r="J49647" s="15">
        <v>280</v>
      </c>
      <c r="K49647" s="15">
        <v>1</v>
      </c>
      <c r="L49647" s="15">
        <v>280</v>
      </c>
      <c r="M49647" s="22" t="s">
        <v>509</v>
      </c>
    </row>
    <row r="49648" spans="1:13" x14ac:dyDescent="0.3">
      <c r="A49648" s="27">
        <v>45659</v>
      </c>
      <c r="B49648" s="15" t="s">
        <v>1960</v>
      </c>
      <c r="C49648" s="15" t="s">
        <v>25579</v>
      </c>
      <c r="D49648" s="21">
        <v>-152668.9332175926</v>
      </c>
      <c r="E49648" s="21">
        <v>-152668.93974537036</v>
      </c>
      <c r="F49648" s="15" t="s">
        <v>60</v>
      </c>
      <c r="G49648" s="15" t="s">
        <v>32746</v>
      </c>
      <c r="H49648" s="15" t="s">
        <v>62</v>
      </c>
      <c r="I49648" s="15" t="s">
        <v>63</v>
      </c>
      <c r="J49648" s="15">
        <v>0</v>
      </c>
      <c r="K49648" s="15">
        <v>1</v>
      </c>
      <c r="L49648" s="15">
        <v>0</v>
      </c>
      <c r="M49648" s="22" t="s">
        <v>509</v>
      </c>
    </row>
    <row r="49649" spans="1:13" x14ac:dyDescent="0.3">
      <c r="A49649" s="27">
        <v>45659</v>
      </c>
      <c r="B49649" s="15" t="s">
        <v>1960</v>
      </c>
      <c r="C49649" s="15" t="s">
        <v>25579</v>
      </c>
      <c r="D49649" s="21">
        <v>-152668.9332175926</v>
      </c>
      <c r="E49649" s="21">
        <v>-152668.93974537036</v>
      </c>
      <c r="F49649" s="15" t="s">
        <v>3896</v>
      </c>
      <c r="G49649" s="15" t="s">
        <v>3897</v>
      </c>
      <c r="H49649" s="15" t="s">
        <v>62</v>
      </c>
      <c r="I49649" s="15" t="s">
        <v>63</v>
      </c>
      <c r="J49649" s="15">
        <v>0</v>
      </c>
      <c r="K49649" s="15">
        <v>1</v>
      </c>
      <c r="L49649" s="15">
        <v>0</v>
      </c>
      <c r="M49649" s="22" t="s">
        <v>509</v>
      </c>
    </row>
    <row r="49650" spans="1:13" x14ac:dyDescent="0.3">
      <c r="A49650" s="27">
        <v>45659</v>
      </c>
      <c r="B49650" s="15" t="s">
        <v>1960</v>
      </c>
      <c r="C49650" s="15" t="s">
        <v>25582</v>
      </c>
      <c r="D49650" s="21">
        <v>-152668.93414351851</v>
      </c>
      <c r="E49650" s="21">
        <v>-152668.95989583334</v>
      </c>
      <c r="F49650" s="15" t="s">
        <v>673</v>
      </c>
      <c r="G49650" s="15" t="s">
        <v>674</v>
      </c>
      <c r="H49650" s="15" t="s">
        <v>29</v>
      </c>
      <c r="I49650" s="15" t="s">
        <v>209</v>
      </c>
      <c r="J49650" s="15">
        <v>480</v>
      </c>
      <c r="K49650" s="15">
        <v>1</v>
      </c>
      <c r="L49650" s="15">
        <v>480</v>
      </c>
      <c r="M49650" s="22" t="s">
        <v>54</v>
      </c>
    </row>
    <row r="49651" spans="1:13" x14ac:dyDescent="0.3">
      <c r="A49651" s="27">
        <v>45659</v>
      </c>
      <c r="B49651" s="15" t="s">
        <v>1960</v>
      </c>
      <c r="C49651" s="15" t="s">
        <v>25582</v>
      </c>
      <c r="D49651" s="21">
        <v>-152668.93414351851</v>
      </c>
      <c r="E49651" s="21">
        <v>-152668.95989583334</v>
      </c>
      <c r="F49651" s="15" t="s">
        <v>358</v>
      </c>
      <c r="G49651" s="15" t="s">
        <v>359</v>
      </c>
      <c r="H49651" s="15" t="s">
        <v>29</v>
      </c>
      <c r="I49651" s="15" t="s">
        <v>360</v>
      </c>
      <c r="J49651" s="15">
        <v>550</v>
      </c>
      <c r="K49651" s="15">
        <v>1</v>
      </c>
      <c r="L49651" s="15">
        <v>550</v>
      </c>
      <c r="M49651" s="22" t="s">
        <v>54</v>
      </c>
    </row>
    <row r="49652" spans="1:13" x14ac:dyDescent="0.3">
      <c r="A49652" s="27">
        <v>45659</v>
      </c>
      <c r="B49652" s="15" t="s">
        <v>1960</v>
      </c>
      <c r="C49652" s="15" t="s">
        <v>25582</v>
      </c>
      <c r="D49652" s="21">
        <v>-152668.93414351851</v>
      </c>
      <c r="E49652" s="21">
        <v>-152668.95989583334</v>
      </c>
      <c r="F49652" s="15" t="s">
        <v>134</v>
      </c>
      <c r="G49652" s="15" t="s">
        <v>135</v>
      </c>
      <c r="H49652" s="15" t="s">
        <v>136</v>
      </c>
      <c r="I49652" s="15" t="s">
        <v>137</v>
      </c>
      <c r="J49652" s="15">
        <v>120</v>
      </c>
      <c r="K49652" s="15">
        <v>1</v>
      </c>
      <c r="L49652" s="15">
        <v>120</v>
      </c>
      <c r="M49652" s="22" t="s">
        <v>54</v>
      </c>
    </row>
    <row r="49653" spans="1:13" x14ac:dyDescent="0.3">
      <c r="A49653" s="27">
        <v>45659</v>
      </c>
      <c r="B49653" s="15" t="s">
        <v>1960</v>
      </c>
      <c r="C49653" s="15" t="s">
        <v>25585</v>
      </c>
      <c r="D49653" s="21">
        <v>-152668.94416666665</v>
      </c>
      <c r="E49653" s="21">
        <v>-152668.99449074073</v>
      </c>
      <c r="F49653" s="15" t="s">
        <v>1519</v>
      </c>
      <c r="G49653" s="15" t="s">
        <v>1520</v>
      </c>
      <c r="H49653" s="15" t="s">
        <v>235</v>
      </c>
      <c r="I49653" s="15" t="s">
        <v>819</v>
      </c>
      <c r="J49653" s="15">
        <v>290</v>
      </c>
      <c r="K49653" s="15">
        <v>1</v>
      </c>
      <c r="L49653" s="15">
        <v>290</v>
      </c>
      <c r="M49653" s="22" t="s">
        <v>54</v>
      </c>
    </row>
    <row r="49654" spans="1:13" x14ac:dyDescent="0.3">
      <c r="A49654" s="27">
        <v>45659</v>
      </c>
      <c r="B49654" s="15" t="s">
        <v>1960</v>
      </c>
      <c r="C49654" s="15" t="s">
        <v>25585</v>
      </c>
      <c r="D49654" s="21">
        <v>-152668.94416666665</v>
      </c>
      <c r="E49654" s="21">
        <v>-152668.99449074073</v>
      </c>
      <c r="F49654" s="15" t="s">
        <v>3975</v>
      </c>
      <c r="G49654" s="15" t="s">
        <v>3976</v>
      </c>
      <c r="H49654" s="15" t="s">
        <v>75</v>
      </c>
      <c r="I49654" s="15" t="s">
        <v>3679</v>
      </c>
      <c r="J49654" s="15">
        <v>2100</v>
      </c>
      <c r="K49654" s="15">
        <v>1</v>
      </c>
      <c r="L49654" s="15">
        <v>2100</v>
      </c>
      <c r="M49654" s="22" t="s">
        <v>54</v>
      </c>
    </row>
    <row r="49655" spans="1:13" x14ac:dyDescent="0.3">
      <c r="A49655" s="27">
        <v>45659</v>
      </c>
      <c r="B49655" s="15" t="s">
        <v>1960</v>
      </c>
      <c r="C49655" s="15" t="s">
        <v>25585</v>
      </c>
      <c r="D49655" s="21">
        <v>-152668.94416666665</v>
      </c>
      <c r="E49655" s="21">
        <v>-152668.99449074073</v>
      </c>
      <c r="F49655" s="15" t="s">
        <v>1524</v>
      </c>
      <c r="G49655" s="15" t="s">
        <v>1525</v>
      </c>
      <c r="H49655" s="15" t="s">
        <v>136</v>
      </c>
      <c r="I49655" s="15" t="s">
        <v>137</v>
      </c>
      <c r="J49655" s="15">
        <v>0</v>
      </c>
      <c r="K49655" s="15">
        <v>1</v>
      </c>
      <c r="L49655" s="15">
        <v>0</v>
      </c>
      <c r="M49655" s="22" t="s">
        <v>54</v>
      </c>
    </row>
    <row r="49656" spans="1:13" x14ac:dyDescent="0.3">
      <c r="A49656" s="27">
        <v>45659</v>
      </c>
      <c r="B49656" s="15" t="s">
        <v>1960</v>
      </c>
      <c r="C49656" s="15" t="s">
        <v>25585</v>
      </c>
      <c r="D49656" s="21">
        <v>-152668.94416666665</v>
      </c>
      <c r="E49656" s="21">
        <v>-152668.99449074073</v>
      </c>
      <c r="F49656" s="15" t="s">
        <v>2013</v>
      </c>
      <c r="G49656" s="15" t="s">
        <v>2014</v>
      </c>
      <c r="H49656" s="15" t="s">
        <v>136</v>
      </c>
      <c r="I49656" s="15" t="s">
        <v>183</v>
      </c>
      <c r="J49656" s="15">
        <v>140</v>
      </c>
      <c r="K49656" s="15">
        <v>1</v>
      </c>
      <c r="L49656" s="15">
        <v>140</v>
      </c>
      <c r="M49656" s="22" t="s">
        <v>54</v>
      </c>
    </row>
    <row r="49657" spans="1:13" x14ac:dyDescent="0.3">
      <c r="A49657" s="27">
        <v>45659</v>
      </c>
      <c r="B49657" s="15" t="s">
        <v>1960</v>
      </c>
      <c r="C49657" s="15" t="s">
        <v>25585</v>
      </c>
      <c r="D49657" s="21">
        <v>-152668.94416666665</v>
      </c>
      <c r="E49657" s="21">
        <v>-152668.99449074073</v>
      </c>
      <c r="F49657" s="15" t="s">
        <v>60</v>
      </c>
      <c r="G49657" s="15" t="s">
        <v>8810</v>
      </c>
      <c r="H49657" s="15" t="s">
        <v>62</v>
      </c>
      <c r="I49657" s="15" t="s">
        <v>63</v>
      </c>
      <c r="J49657" s="15">
        <v>0</v>
      </c>
      <c r="K49657" s="15">
        <v>1</v>
      </c>
      <c r="L49657" s="15">
        <v>0</v>
      </c>
      <c r="M49657" s="22" t="s">
        <v>54</v>
      </c>
    </row>
    <row r="49658" spans="1:13" x14ac:dyDescent="0.3">
      <c r="A49658" s="27">
        <v>45659</v>
      </c>
      <c r="B49658" s="15" t="s">
        <v>1960</v>
      </c>
      <c r="C49658" s="15" t="s">
        <v>25589</v>
      </c>
      <c r="D49658" s="21">
        <v>-152668.94464120371</v>
      </c>
      <c r="E49658" s="21">
        <v>-152668.94586805557</v>
      </c>
      <c r="F49658" s="15" t="s">
        <v>2171</v>
      </c>
      <c r="G49658" s="15" t="s">
        <v>2172</v>
      </c>
      <c r="H49658" s="15" t="s">
        <v>235</v>
      </c>
      <c r="I49658" s="15" t="s">
        <v>236</v>
      </c>
      <c r="J49658" s="15">
        <v>320</v>
      </c>
      <c r="K49658" s="15">
        <v>1</v>
      </c>
      <c r="L49658" s="15">
        <v>320</v>
      </c>
      <c r="M49658" s="22" t="s">
        <v>54</v>
      </c>
    </row>
    <row r="49659" spans="1:13" x14ac:dyDescent="0.3">
      <c r="A49659" s="27">
        <v>45659</v>
      </c>
      <c r="B49659" s="15" t="s">
        <v>1960</v>
      </c>
      <c r="C49659" s="15" t="s">
        <v>25592</v>
      </c>
      <c r="D49659" s="21">
        <v>-152668.94946759258</v>
      </c>
      <c r="E49659" s="21">
        <v>-152668.97377314814</v>
      </c>
      <c r="F49659" s="15" t="s">
        <v>4164</v>
      </c>
      <c r="G49659" s="15" t="s">
        <v>4165</v>
      </c>
      <c r="H49659" s="15" t="s">
        <v>235</v>
      </c>
      <c r="I49659" s="15" t="s">
        <v>236</v>
      </c>
      <c r="J49659" s="15">
        <v>380</v>
      </c>
      <c r="K49659" s="15">
        <v>1</v>
      </c>
      <c r="L49659" s="15">
        <v>380</v>
      </c>
      <c r="M49659" s="22" t="s">
        <v>54</v>
      </c>
    </row>
    <row r="49660" spans="1:13" x14ac:dyDescent="0.3">
      <c r="A49660" s="27">
        <v>45659</v>
      </c>
      <c r="B49660" s="15" t="s">
        <v>1960</v>
      </c>
      <c r="C49660" s="15" t="s">
        <v>25592</v>
      </c>
      <c r="D49660" s="21">
        <v>-152668.94946759258</v>
      </c>
      <c r="E49660" s="21">
        <v>-152668.97377314814</v>
      </c>
      <c r="F49660" s="15" t="s">
        <v>28361</v>
      </c>
      <c r="G49660" s="15" t="s">
        <v>28362</v>
      </c>
      <c r="H49660" s="15" t="s">
        <v>235</v>
      </c>
      <c r="I49660" s="15" t="s">
        <v>236</v>
      </c>
      <c r="J49660" s="15">
        <v>350</v>
      </c>
      <c r="K49660" s="15">
        <v>1</v>
      </c>
      <c r="L49660" s="15">
        <v>350</v>
      </c>
      <c r="M49660" s="22" t="s">
        <v>54</v>
      </c>
    </row>
    <row r="49661" spans="1:13" x14ac:dyDescent="0.3">
      <c r="A49661" s="27">
        <v>45659</v>
      </c>
      <c r="B49661" s="15" t="s">
        <v>1960</v>
      </c>
      <c r="C49661" s="15" t="s">
        <v>25595</v>
      </c>
      <c r="D49661" s="21">
        <v>-152668.95018518518</v>
      </c>
      <c r="E49661" s="21">
        <v>-152668.97398148148</v>
      </c>
      <c r="F49661" s="15" t="s">
        <v>425</v>
      </c>
      <c r="G49661" s="15" t="s">
        <v>426</v>
      </c>
      <c r="H49661" s="15" t="s">
        <v>29</v>
      </c>
      <c r="I49661" s="15" t="s">
        <v>360</v>
      </c>
      <c r="J49661" s="15">
        <v>520</v>
      </c>
      <c r="K49661" s="15">
        <v>1</v>
      </c>
      <c r="L49661" s="15">
        <v>520</v>
      </c>
      <c r="M49661" s="22" t="s">
        <v>54</v>
      </c>
    </row>
    <row r="49662" spans="1:13" x14ac:dyDescent="0.3">
      <c r="A49662" s="27">
        <v>45659</v>
      </c>
      <c r="B49662" s="15" t="s">
        <v>1960</v>
      </c>
      <c r="C49662" s="15" t="s">
        <v>25595</v>
      </c>
      <c r="D49662" s="21">
        <v>-152668.95018518518</v>
      </c>
      <c r="E49662" s="21">
        <v>-152668.97398148148</v>
      </c>
      <c r="F49662" s="15" t="s">
        <v>1999</v>
      </c>
      <c r="G49662" s="15" t="s">
        <v>2000</v>
      </c>
      <c r="H49662" s="15" t="s">
        <v>29</v>
      </c>
      <c r="I49662" s="15" t="s">
        <v>166</v>
      </c>
      <c r="J49662" s="15">
        <v>580</v>
      </c>
      <c r="K49662" s="15">
        <v>1</v>
      </c>
      <c r="L49662" s="15">
        <v>580</v>
      </c>
      <c r="M49662" s="22" t="s">
        <v>54</v>
      </c>
    </row>
    <row r="49663" spans="1:13" x14ac:dyDescent="0.3">
      <c r="A49663" s="27">
        <v>45659</v>
      </c>
      <c r="B49663" s="15" t="s">
        <v>1960</v>
      </c>
      <c r="C49663" s="15" t="s">
        <v>25595</v>
      </c>
      <c r="D49663" s="21">
        <v>-152668.95018518518</v>
      </c>
      <c r="E49663" s="21">
        <v>-152668.97398148148</v>
      </c>
      <c r="F49663" s="15" t="s">
        <v>134</v>
      </c>
      <c r="G49663" s="15" t="s">
        <v>135</v>
      </c>
      <c r="H49663" s="15" t="s">
        <v>136</v>
      </c>
      <c r="I49663" s="15" t="s">
        <v>137</v>
      </c>
      <c r="J49663" s="15">
        <v>120</v>
      </c>
      <c r="K49663" s="15">
        <v>1</v>
      </c>
      <c r="L49663" s="15">
        <v>120</v>
      </c>
      <c r="M49663" s="22" t="s">
        <v>54</v>
      </c>
    </row>
    <row r="49664" spans="1:13" x14ac:dyDescent="0.3">
      <c r="A49664" s="27">
        <v>45659</v>
      </c>
      <c r="B49664" s="15" t="s">
        <v>1960</v>
      </c>
      <c r="C49664" s="15" t="s">
        <v>28598</v>
      </c>
      <c r="D49664" s="21">
        <v>-152668.95105324074</v>
      </c>
      <c r="E49664" s="21">
        <v>-152668.95129629629</v>
      </c>
      <c r="F49664" s="15" t="s">
        <v>1086</v>
      </c>
      <c r="G49664" s="15" t="s">
        <v>1087</v>
      </c>
      <c r="H49664" s="15" t="s">
        <v>29</v>
      </c>
      <c r="I49664" s="15" t="s">
        <v>1088</v>
      </c>
      <c r="J49664" s="15">
        <v>550</v>
      </c>
      <c r="K49664" s="15">
        <v>1</v>
      </c>
      <c r="L49664" s="15">
        <v>550</v>
      </c>
      <c r="M49664" s="22" t="s">
        <v>54</v>
      </c>
    </row>
    <row r="49665" spans="1:13" x14ac:dyDescent="0.3">
      <c r="A49665" s="27">
        <v>45659</v>
      </c>
      <c r="B49665" s="15" t="s">
        <v>1960</v>
      </c>
      <c r="C49665" s="15" t="s">
        <v>28598</v>
      </c>
      <c r="D49665" s="21">
        <v>-152668.95105324074</v>
      </c>
      <c r="E49665" s="21">
        <v>-152668.95129629629</v>
      </c>
      <c r="F49665" s="15" t="s">
        <v>2001</v>
      </c>
      <c r="G49665" s="15" t="s">
        <v>2002</v>
      </c>
      <c r="H49665" s="15" t="s">
        <v>29</v>
      </c>
      <c r="I49665" s="15" t="s">
        <v>1108</v>
      </c>
      <c r="J49665" s="15">
        <v>590</v>
      </c>
      <c r="K49665" s="15">
        <v>1</v>
      </c>
      <c r="L49665" s="15">
        <v>590</v>
      </c>
      <c r="M49665" s="22" t="s">
        <v>54</v>
      </c>
    </row>
    <row r="49666" spans="1:13" x14ac:dyDescent="0.3">
      <c r="A49666" s="27">
        <v>45659</v>
      </c>
      <c r="B49666" s="15" t="s">
        <v>1960</v>
      </c>
      <c r="C49666" s="15" t="s">
        <v>28601</v>
      </c>
      <c r="D49666" s="21">
        <v>-152668.95255787036</v>
      </c>
      <c r="E49666" s="21">
        <v>-152668.9557986111</v>
      </c>
      <c r="F49666" s="15" t="s">
        <v>1086</v>
      </c>
      <c r="G49666" s="15" t="s">
        <v>1087</v>
      </c>
      <c r="H49666" s="15" t="s">
        <v>29</v>
      </c>
      <c r="I49666" s="15" t="s">
        <v>1088</v>
      </c>
      <c r="J49666" s="15">
        <v>550</v>
      </c>
      <c r="K49666" s="15">
        <v>1</v>
      </c>
      <c r="L49666" s="15">
        <v>550</v>
      </c>
      <c r="M49666" s="22" t="s">
        <v>1206</v>
      </c>
    </row>
    <row r="49667" spans="1:13" x14ac:dyDescent="0.3">
      <c r="A49667" s="27">
        <v>45659</v>
      </c>
      <c r="B49667" s="15" t="s">
        <v>1960</v>
      </c>
      <c r="C49667" s="15" t="s">
        <v>28601</v>
      </c>
      <c r="D49667" s="21">
        <v>-152668.95255787036</v>
      </c>
      <c r="E49667" s="21">
        <v>-152668.9557986111</v>
      </c>
      <c r="F49667" s="15" t="s">
        <v>1597</v>
      </c>
      <c r="G49667" s="15" t="s">
        <v>1598</v>
      </c>
      <c r="H49667" s="15" t="s">
        <v>103</v>
      </c>
      <c r="I49667" s="15" t="s">
        <v>294</v>
      </c>
      <c r="J49667" s="15">
        <v>190</v>
      </c>
      <c r="K49667" s="15">
        <v>1</v>
      </c>
      <c r="L49667" s="15">
        <v>190</v>
      </c>
      <c r="M49667" s="22" t="s">
        <v>1206</v>
      </c>
    </row>
    <row r="49668" spans="1:13" x14ac:dyDescent="0.3">
      <c r="A49668" s="27">
        <v>45659</v>
      </c>
      <c r="B49668" s="15" t="s">
        <v>1960</v>
      </c>
      <c r="C49668" s="15" t="s">
        <v>28604</v>
      </c>
      <c r="D49668" s="21">
        <v>-152668.95538194446</v>
      </c>
      <c r="E49668" s="21">
        <v>-152668.98321759258</v>
      </c>
      <c r="F49668" s="15" t="s">
        <v>673</v>
      </c>
      <c r="G49668" s="15" t="s">
        <v>674</v>
      </c>
      <c r="H49668" s="15" t="s">
        <v>29</v>
      </c>
      <c r="I49668" s="15" t="s">
        <v>209</v>
      </c>
      <c r="J49668" s="15">
        <v>480</v>
      </c>
      <c r="K49668" s="15">
        <v>1</v>
      </c>
      <c r="L49668" s="15">
        <v>480</v>
      </c>
      <c r="M49668" s="22" t="s">
        <v>54</v>
      </c>
    </row>
    <row r="49669" spans="1:13" x14ac:dyDescent="0.3">
      <c r="A49669" s="27">
        <v>45659</v>
      </c>
      <c r="B49669" s="15" t="s">
        <v>1960</v>
      </c>
      <c r="C49669" s="15" t="s">
        <v>28604</v>
      </c>
      <c r="D49669" s="21">
        <v>-152668.95538194446</v>
      </c>
      <c r="E49669" s="21">
        <v>-152668.98321759258</v>
      </c>
      <c r="F49669" s="15" t="s">
        <v>358</v>
      </c>
      <c r="G49669" s="15" t="s">
        <v>359</v>
      </c>
      <c r="H49669" s="15" t="s">
        <v>29</v>
      </c>
      <c r="I49669" s="15" t="s">
        <v>360</v>
      </c>
      <c r="J49669" s="15">
        <v>550</v>
      </c>
      <c r="K49669" s="15">
        <v>1</v>
      </c>
      <c r="L49669" s="15">
        <v>550</v>
      </c>
      <c r="M49669" s="22" t="s">
        <v>54</v>
      </c>
    </row>
    <row r="49670" spans="1:13" x14ac:dyDescent="0.3">
      <c r="A49670" s="27">
        <v>45659</v>
      </c>
      <c r="B49670" s="15" t="s">
        <v>1960</v>
      </c>
      <c r="C49670" s="15" t="s">
        <v>28604</v>
      </c>
      <c r="D49670" s="21">
        <v>-152668.95538194446</v>
      </c>
      <c r="E49670" s="21">
        <v>-152668.98321759258</v>
      </c>
      <c r="F49670" s="15" t="s">
        <v>4073</v>
      </c>
      <c r="G49670" s="15" t="s">
        <v>4074</v>
      </c>
      <c r="H49670" s="15" t="s">
        <v>29</v>
      </c>
      <c r="I49670" s="15" t="s">
        <v>360</v>
      </c>
      <c r="J49670" s="15">
        <v>720</v>
      </c>
      <c r="K49670" s="15">
        <v>1</v>
      </c>
      <c r="L49670" s="15">
        <v>720</v>
      </c>
      <c r="M49670" s="22" t="s">
        <v>54</v>
      </c>
    </row>
    <row r="49671" spans="1:13" x14ac:dyDescent="0.3">
      <c r="A49671" s="27">
        <v>45659</v>
      </c>
      <c r="B49671" s="15" t="s">
        <v>1960</v>
      </c>
      <c r="C49671" s="15" t="s">
        <v>28604</v>
      </c>
      <c r="D49671" s="21">
        <v>-152668.95538194446</v>
      </c>
      <c r="E49671" s="21">
        <v>-152668.98321759258</v>
      </c>
      <c r="F49671" s="15" t="s">
        <v>677</v>
      </c>
      <c r="G49671" s="15" t="s">
        <v>678</v>
      </c>
      <c r="H49671" s="15" t="s">
        <v>29</v>
      </c>
      <c r="I49671" s="15" t="s">
        <v>163</v>
      </c>
      <c r="J49671" s="15">
        <v>150</v>
      </c>
      <c r="K49671" s="15">
        <v>1</v>
      </c>
      <c r="L49671" s="15">
        <v>150</v>
      </c>
      <c r="M49671" s="22" t="s">
        <v>54</v>
      </c>
    </row>
    <row r="49672" spans="1:13" x14ac:dyDescent="0.3">
      <c r="A49672" s="27">
        <v>45659</v>
      </c>
      <c r="B49672" s="15" t="s">
        <v>1960</v>
      </c>
      <c r="C49672" s="15" t="s">
        <v>28604</v>
      </c>
      <c r="D49672" s="21">
        <v>-152668.95538194446</v>
      </c>
      <c r="E49672" s="21">
        <v>-152668.98321759258</v>
      </c>
      <c r="F49672" s="15" t="s">
        <v>1708</v>
      </c>
      <c r="G49672" s="15" t="s">
        <v>1709</v>
      </c>
      <c r="H49672" s="15" t="s">
        <v>75</v>
      </c>
      <c r="I49672" s="15" t="s">
        <v>1710</v>
      </c>
      <c r="J49672" s="15">
        <v>390</v>
      </c>
      <c r="K49672" s="15">
        <v>1</v>
      </c>
      <c r="L49672" s="15">
        <v>390</v>
      </c>
      <c r="M49672" s="22" t="s">
        <v>54</v>
      </c>
    </row>
    <row r="49673" spans="1:13" x14ac:dyDescent="0.3">
      <c r="A49673" s="27">
        <v>45659</v>
      </c>
      <c r="B49673" s="15" t="s">
        <v>1960</v>
      </c>
      <c r="C49673" s="15" t="s">
        <v>28604</v>
      </c>
      <c r="D49673" s="21">
        <v>-152668.95538194446</v>
      </c>
      <c r="E49673" s="21">
        <v>-152668.98321759258</v>
      </c>
      <c r="F49673" s="15" t="s">
        <v>134</v>
      </c>
      <c r="G49673" s="15" t="s">
        <v>135</v>
      </c>
      <c r="H49673" s="15" t="s">
        <v>136</v>
      </c>
      <c r="I49673" s="15" t="s">
        <v>137</v>
      </c>
      <c r="J49673" s="15">
        <v>120</v>
      </c>
      <c r="K49673" s="15">
        <v>1</v>
      </c>
      <c r="L49673" s="15">
        <v>120</v>
      </c>
      <c r="M49673" s="22" t="s">
        <v>54</v>
      </c>
    </row>
    <row r="49674" spans="1:13" x14ac:dyDescent="0.3">
      <c r="A49674" s="27">
        <v>45659</v>
      </c>
      <c r="B49674" s="15" t="s">
        <v>1960</v>
      </c>
      <c r="C49674" s="15" t="s">
        <v>28604</v>
      </c>
      <c r="D49674" s="21">
        <v>-152668.95538194446</v>
      </c>
      <c r="E49674" s="21">
        <v>-152668.98321759258</v>
      </c>
      <c r="F49674" s="15" t="s">
        <v>134</v>
      </c>
      <c r="G49674" s="15" t="s">
        <v>135</v>
      </c>
      <c r="H49674" s="15" t="s">
        <v>136</v>
      </c>
      <c r="I49674" s="15" t="s">
        <v>137</v>
      </c>
      <c r="J49674" s="15">
        <v>120</v>
      </c>
      <c r="K49674" s="15">
        <v>1</v>
      </c>
      <c r="L49674" s="15">
        <v>120</v>
      </c>
      <c r="M49674" s="22" t="s">
        <v>54</v>
      </c>
    </row>
    <row r="49675" spans="1:13" x14ac:dyDescent="0.3">
      <c r="A49675" s="27">
        <v>45659</v>
      </c>
      <c r="B49675" s="15" t="s">
        <v>1960</v>
      </c>
      <c r="C49675" s="15" t="s">
        <v>28604</v>
      </c>
      <c r="D49675" s="21">
        <v>-152668.95538194446</v>
      </c>
      <c r="E49675" s="21">
        <v>-152668.98321759258</v>
      </c>
      <c r="F49675" s="15" t="s">
        <v>60</v>
      </c>
      <c r="G49675" s="15" t="s">
        <v>8822</v>
      </c>
      <c r="H49675" s="15" t="s">
        <v>62</v>
      </c>
      <c r="I49675" s="15" t="s">
        <v>63</v>
      </c>
      <c r="J49675" s="15">
        <v>0</v>
      </c>
      <c r="K49675" s="15">
        <v>1</v>
      </c>
      <c r="L49675" s="15">
        <v>0</v>
      </c>
      <c r="M49675" s="22" t="s">
        <v>54</v>
      </c>
    </row>
    <row r="49676" spans="1:13" x14ac:dyDescent="0.3">
      <c r="A49676" s="27">
        <v>45659</v>
      </c>
      <c r="B49676" s="15" t="s">
        <v>1960</v>
      </c>
      <c r="C49676" s="15" t="s">
        <v>28604</v>
      </c>
      <c r="D49676" s="21">
        <v>-152668.95538194446</v>
      </c>
      <c r="E49676" s="21">
        <v>-152668.98321759258</v>
      </c>
      <c r="F49676" s="15" t="s">
        <v>60</v>
      </c>
      <c r="G49676" s="15" t="s">
        <v>8822</v>
      </c>
      <c r="H49676" s="15" t="s">
        <v>62</v>
      </c>
      <c r="I49676" s="15" t="s">
        <v>63</v>
      </c>
      <c r="J49676" s="15">
        <v>0</v>
      </c>
      <c r="K49676" s="15">
        <v>1</v>
      </c>
      <c r="L49676" s="15">
        <v>0</v>
      </c>
      <c r="M49676" s="22" t="s">
        <v>54</v>
      </c>
    </row>
    <row r="49677" spans="1:13" x14ac:dyDescent="0.3">
      <c r="A49677" s="27">
        <v>45659</v>
      </c>
      <c r="B49677" s="15" t="s">
        <v>1960</v>
      </c>
      <c r="C49677" s="15" t="s">
        <v>28608</v>
      </c>
      <c r="D49677" s="21">
        <v>-152668.95734953703</v>
      </c>
      <c r="E49677" s="21">
        <v>-152668.95956018518</v>
      </c>
      <c r="F49677" s="15" t="s">
        <v>2173</v>
      </c>
      <c r="G49677" s="15" t="s">
        <v>2174</v>
      </c>
      <c r="H49677" s="15" t="s">
        <v>235</v>
      </c>
      <c r="I49677" s="15" t="s">
        <v>236</v>
      </c>
      <c r="J49677" s="15">
        <v>320</v>
      </c>
      <c r="K49677" s="15">
        <v>1</v>
      </c>
      <c r="L49677" s="15">
        <v>320</v>
      </c>
      <c r="M49677" s="22" t="s">
        <v>54</v>
      </c>
    </row>
    <row r="49678" spans="1:13" x14ac:dyDescent="0.3">
      <c r="A49678" s="27">
        <v>45659</v>
      </c>
      <c r="B49678" s="15" t="s">
        <v>1960</v>
      </c>
      <c r="C49678" s="15" t="s">
        <v>28611</v>
      </c>
      <c r="D49678" s="21">
        <v>-152668.9573611111</v>
      </c>
      <c r="E49678" s="21">
        <v>-152668.95975694444</v>
      </c>
      <c r="F49678" s="15" t="s">
        <v>28361</v>
      </c>
      <c r="G49678" s="15" t="s">
        <v>28362</v>
      </c>
      <c r="H49678" s="15" t="s">
        <v>235</v>
      </c>
      <c r="I49678" s="15" t="s">
        <v>236</v>
      </c>
      <c r="J49678" s="15">
        <v>350</v>
      </c>
      <c r="K49678" s="15">
        <v>1</v>
      </c>
      <c r="L49678" s="15">
        <v>350</v>
      </c>
      <c r="M49678" s="22" t="s">
        <v>54</v>
      </c>
    </row>
    <row r="49679" spans="1:13" x14ac:dyDescent="0.3">
      <c r="A49679" s="27">
        <v>45659</v>
      </c>
      <c r="B49679" s="15" t="s">
        <v>1960</v>
      </c>
      <c r="C49679" s="15" t="s">
        <v>28614</v>
      </c>
      <c r="D49679" s="21">
        <v>-152668.95874999999</v>
      </c>
      <c r="E49679" s="21">
        <v>-152667.01011574073</v>
      </c>
      <c r="F49679" s="15" t="s">
        <v>1040</v>
      </c>
      <c r="G49679" s="15" t="s">
        <v>8081</v>
      </c>
      <c r="H49679" s="15" t="s">
        <v>29</v>
      </c>
      <c r="I49679" s="15" t="s">
        <v>30</v>
      </c>
      <c r="J49679" s="15">
        <v>80</v>
      </c>
      <c r="K49679" s="15">
        <v>1</v>
      </c>
      <c r="L49679" s="15">
        <v>80</v>
      </c>
      <c r="M49679" s="22" t="s">
        <v>1206</v>
      </c>
    </row>
    <row r="49680" spans="1:13" x14ac:dyDescent="0.3">
      <c r="A49680" s="27">
        <v>45659</v>
      </c>
      <c r="B49680" s="15" t="s">
        <v>1960</v>
      </c>
      <c r="C49680" s="15" t="s">
        <v>28614</v>
      </c>
      <c r="D49680" s="21">
        <v>-152668.95874999999</v>
      </c>
      <c r="E49680" s="21">
        <v>-152667.01011574073</v>
      </c>
      <c r="F49680" s="15" t="s">
        <v>2231</v>
      </c>
      <c r="G49680" s="15" t="s">
        <v>2232</v>
      </c>
      <c r="H49680" s="15" t="s">
        <v>29</v>
      </c>
      <c r="I49680" s="15" t="s">
        <v>116</v>
      </c>
      <c r="J49680" s="15">
        <v>380</v>
      </c>
      <c r="K49680" s="15">
        <v>1</v>
      </c>
      <c r="L49680" s="15">
        <v>380</v>
      </c>
      <c r="M49680" s="22" t="s">
        <v>1206</v>
      </c>
    </row>
    <row r="49681" spans="1:13" x14ac:dyDescent="0.3">
      <c r="A49681" s="27">
        <v>45659</v>
      </c>
      <c r="B49681" s="15" t="s">
        <v>1960</v>
      </c>
      <c r="C49681" s="15" t="s">
        <v>28614</v>
      </c>
      <c r="D49681" s="21">
        <v>-152668.95874999999</v>
      </c>
      <c r="E49681" s="21">
        <v>-152667.01011574073</v>
      </c>
      <c r="F49681" s="15" t="s">
        <v>4101</v>
      </c>
      <c r="G49681" s="15" t="s">
        <v>4102</v>
      </c>
      <c r="H49681" s="15" t="s">
        <v>29</v>
      </c>
      <c r="I49681" s="15" t="s">
        <v>116</v>
      </c>
      <c r="J49681" s="15">
        <v>450</v>
      </c>
      <c r="K49681" s="15">
        <v>1</v>
      </c>
      <c r="L49681" s="15">
        <v>450</v>
      </c>
      <c r="M49681" s="22" t="s">
        <v>1206</v>
      </c>
    </row>
    <row r="49682" spans="1:13" x14ac:dyDescent="0.3">
      <c r="A49682" s="27">
        <v>45659</v>
      </c>
      <c r="B49682" s="15" t="s">
        <v>1960</v>
      </c>
      <c r="C49682" s="15" t="s">
        <v>28614</v>
      </c>
      <c r="D49682" s="21">
        <v>-152668.95874999999</v>
      </c>
      <c r="E49682" s="21">
        <v>-152667.01011574073</v>
      </c>
      <c r="F49682" s="15" t="s">
        <v>189</v>
      </c>
      <c r="G49682" s="15" t="s">
        <v>190</v>
      </c>
      <c r="H49682" s="15" t="s">
        <v>29</v>
      </c>
      <c r="I49682" s="15" t="s">
        <v>163</v>
      </c>
      <c r="J49682" s="15">
        <v>180</v>
      </c>
      <c r="K49682" s="15">
        <v>2</v>
      </c>
      <c r="L49682" s="15">
        <v>360</v>
      </c>
      <c r="M49682" s="22" t="s">
        <v>1206</v>
      </c>
    </row>
    <row r="49683" spans="1:13" x14ac:dyDescent="0.3">
      <c r="A49683" s="27">
        <v>45659</v>
      </c>
      <c r="B49683" s="15" t="s">
        <v>1960</v>
      </c>
      <c r="C49683" s="15" t="s">
        <v>28614</v>
      </c>
      <c r="D49683" s="21">
        <v>-152668.95874999999</v>
      </c>
      <c r="E49683" s="21">
        <v>-152667.01011574073</v>
      </c>
      <c r="F49683" s="15" t="s">
        <v>2056</v>
      </c>
      <c r="G49683" s="15" t="s">
        <v>2057</v>
      </c>
      <c r="H49683" s="15" t="s">
        <v>29</v>
      </c>
      <c r="I49683" s="15" t="s">
        <v>702</v>
      </c>
      <c r="J49683" s="15">
        <v>310</v>
      </c>
      <c r="K49683" s="15">
        <v>1</v>
      </c>
      <c r="L49683" s="15">
        <v>310</v>
      </c>
      <c r="M49683" s="22" t="s">
        <v>1206</v>
      </c>
    </row>
    <row r="49684" spans="1:13" x14ac:dyDescent="0.3">
      <c r="A49684" s="27">
        <v>45659</v>
      </c>
      <c r="B49684" s="15" t="s">
        <v>1960</v>
      </c>
      <c r="C49684" s="15" t="s">
        <v>28614</v>
      </c>
      <c r="D49684" s="21">
        <v>-152668.95874999999</v>
      </c>
      <c r="E49684" s="21">
        <v>-152667.01011574073</v>
      </c>
      <c r="F49684" s="15" t="s">
        <v>2171</v>
      </c>
      <c r="G49684" s="15" t="s">
        <v>2172</v>
      </c>
      <c r="H49684" s="15" t="s">
        <v>235</v>
      </c>
      <c r="I49684" s="15" t="s">
        <v>236</v>
      </c>
      <c r="J49684" s="15">
        <v>320</v>
      </c>
      <c r="K49684" s="15">
        <v>1</v>
      </c>
      <c r="L49684" s="15">
        <v>320</v>
      </c>
      <c r="M49684" s="22" t="s">
        <v>1206</v>
      </c>
    </row>
    <row r="49685" spans="1:13" x14ac:dyDescent="0.3">
      <c r="A49685" s="27">
        <v>45659</v>
      </c>
      <c r="B49685" s="15" t="s">
        <v>1960</v>
      </c>
      <c r="C49685" s="15" t="s">
        <v>28614</v>
      </c>
      <c r="D49685" s="21">
        <v>-152668.95874999999</v>
      </c>
      <c r="E49685" s="21">
        <v>-152667.01011574073</v>
      </c>
      <c r="F49685" s="15" t="s">
        <v>1597</v>
      </c>
      <c r="G49685" s="15" t="s">
        <v>1598</v>
      </c>
      <c r="H49685" s="15" t="s">
        <v>103</v>
      </c>
      <c r="I49685" s="15" t="s">
        <v>294</v>
      </c>
      <c r="J49685" s="15">
        <v>190</v>
      </c>
      <c r="K49685" s="15">
        <v>1</v>
      </c>
      <c r="L49685" s="15">
        <v>190</v>
      </c>
      <c r="M49685" s="22" t="s">
        <v>1206</v>
      </c>
    </row>
    <row r="49686" spans="1:13" x14ac:dyDescent="0.3">
      <c r="A49686" s="27">
        <v>45659</v>
      </c>
      <c r="B49686" s="15" t="s">
        <v>1960</v>
      </c>
      <c r="C49686" s="15" t="s">
        <v>28614</v>
      </c>
      <c r="D49686" s="21">
        <v>-152668.95874999999</v>
      </c>
      <c r="E49686" s="21">
        <v>-152667.01011574073</v>
      </c>
      <c r="F49686" s="15" t="s">
        <v>434</v>
      </c>
      <c r="G49686" s="15" t="s">
        <v>435</v>
      </c>
      <c r="H49686" s="15" t="s">
        <v>136</v>
      </c>
      <c r="I49686" s="15" t="s">
        <v>436</v>
      </c>
      <c r="J49686" s="15">
        <v>100</v>
      </c>
      <c r="K49686" s="15">
        <v>1</v>
      </c>
      <c r="L49686" s="15">
        <v>100</v>
      </c>
      <c r="M49686" s="22" t="s">
        <v>1206</v>
      </c>
    </row>
    <row r="49687" spans="1:13" x14ac:dyDescent="0.3">
      <c r="A49687" s="27">
        <v>45659</v>
      </c>
      <c r="B49687" s="15" t="s">
        <v>1960</v>
      </c>
      <c r="C49687" s="15" t="s">
        <v>28614</v>
      </c>
      <c r="D49687" s="21">
        <v>-152668.95874999999</v>
      </c>
      <c r="E49687" s="21">
        <v>-152667.01011574073</v>
      </c>
      <c r="F49687" s="15" t="s">
        <v>434</v>
      </c>
      <c r="G49687" s="15" t="s">
        <v>435</v>
      </c>
      <c r="H49687" s="15" t="s">
        <v>136</v>
      </c>
      <c r="I49687" s="15" t="s">
        <v>436</v>
      </c>
      <c r="J49687" s="15">
        <v>100</v>
      </c>
      <c r="K49687" s="15">
        <v>1</v>
      </c>
      <c r="L49687" s="15">
        <v>100</v>
      </c>
      <c r="M49687" s="22" t="s">
        <v>1206</v>
      </c>
    </row>
    <row r="49688" spans="1:13" x14ac:dyDescent="0.3">
      <c r="A49688" s="27">
        <v>45659</v>
      </c>
      <c r="B49688" s="15" t="s">
        <v>1960</v>
      </c>
      <c r="C49688" s="15" t="s">
        <v>28614</v>
      </c>
      <c r="D49688" s="21">
        <v>-152668.95874999999</v>
      </c>
      <c r="E49688" s="21">
        <v>-152667.01011574073</v>
      </c>
      <c r="F49688" s="15" t="s">
        <v>434</v>
      </c>
      <c r="G49688" s="15" t="s">
        <v>435</v>
      </c>
      <c r="H49688" s="15" t="s">
        <v>136</v>
      </c>
      <c r="I49688" s="15" t="s">
        <v>436</v>
      </c>
      <c r="J49688" s="15">
        <v>100</v>
      </c>
      <c r="K49688" s="15">
        <v>1</v>
      </c>
      <c r="L49688" s="15">
        <v>100</v>
      </c>
      <c r="M49688" s="22" t="s">
        <v>1206</v>
      </c>
    </row>
    <row r="49689" spans="1:13" x14ac:dyDescent="0.3">
      <c r="A49689" s="27">
        <v>45659</v>
      </c>
      <c r="B49689" s="15" t="s">
        <v>1960</v>
      </c>
      <c r="C49689" s="15" t="s">
        <v>28614</v>
      </c>
      <c r="D49689" s="21">
        <v>-152668.95874999999</v>
      </c>
      <c r="E49689" s="21">
        <v>-152667.01011574073</v>
      </c>
      <c r="F49689" s="15" t="s">
        <v>60</v>
      </c>
      <c r="G49689" s="15" t="s">
        <v>5580</v>
      </c>
      <c r="H49689" s="15" t="s">
        <v>62</v>
      </c>
      <c r="I49689" s="15" t="s">
        <v>63</v>
      </c>
      <c r="J49689" s="15">
        <v>0</v>
      </c>
      <c r="K49689" s="15">
        <v>1</v>
      </c>
      <c r="L49689" s="15">
        <v>0</v>
      </c>
      <c r="M49689" s="22" t="s">
        <v>1206</v>
      </c>
    </row>
    <row r="49690" spans="1:13" x14ac:dyDescent="0.3">
      <c r="A49690" s="27">
        <v>45659</v>
      </c>
      <c r="B49690" s="15" t="s">
        <v>1960</v>
      </c>
      <c r="C49690" s="15" t="s">
        <v>28614</v>
      </c>
      <c r="D49690" s="21">
        <v>-152668.95874999999</v>
      </c>
      <c r="E49690" s="21">
        <v>-152667.01011574073</v>
      </c>
      <c r="F49690" s="15" t="s">
        <v>375</v>
      </c>
      <c r="G49690" s="15" t="s">
        <v>376</v>
      </c>
      <c r="H49690" s="15" t="s">
        <v>62</v>
      </c>
      <c r="I49690" s="15" t="s">
        <v>63</v>
      </c>
      <c r="J49690" s="15">
        <v>0</v>
      </c>
      <c r="K49690" s="15">
        <v>1</v>
      </c>
      <c r="L49690" s="15">
        <v>0</v>
      </c>
      <c r="M49690" s="22" t="s">
        <v>1206</v>
      </c>
    </row>
    <row r="49691" spans="1:13" x14ac:dyDescent="0.3">
      <c r="A49691" s="27">
        <v>45659</v>
      </c>
      <c r="B49691" s="15" t="s">
        <v>1960</v>
      </c>
      <c r="C49691" s="15" t="s">
        <v>32769</v>
      </c>
      <c r="D49691" s="21">
        <v>-152668.9632523148</v>
      </c>
      <c r="E49691" s="21">
        <v>-152668.9795949074</v>
      </c>
      <c r="F49691" s="15" t="s">
        <v>3967</v>
      </c>
      <c r="G49691" s="15" t="s">
        <v>3968</v>
      </c>
      <c r="H49691" s="15" t="s">
        <v>235</v>
      </c>
      <c r="I49691" s="15" t="s">
        <v>965</v>
      </c>
      <c r="J49691" s="15">
        <v>260</v>
      </c>
      <c r="K49691" s="15">
        <v>1</v>
      </c>
      <c r="L49691" s="15">
        <v>260</v>
      </c>
      <c r="M49691" s="22" t="s">
        <v>509</v>
      </c>
    </row>
    <row r="49692" spans="1:13" x14ac:dyDescent="0.3">
      <c r="A49692" s="27">
        <v>45659</v>
      </c>
      <c r="B49692" s="15" t="s">
        <v>1960</v>
      </c>
      <c r="C49692" s="15" t="s">
        <v>32769</v>
      </c>
      <c r="D49692" s="21">
        <v>-152668.9632523148</v>
      </c>
      <c r="E49692" s="21">
        <v>-152668.9795949074</v>
      </c>
      <c r="F49692" s="15" t="s">
        <v>3896</v>
      </c>
      <c r="G49692" s="15" t="s">
        <v>3897</v>
      </c>
      <c r="H49692" s="15" t="s">
        <v>62</v>
      </c>
      <c r="I49692" s="15" t="s">
        <v>63</v>
      </c>
      <c r="J49692" s="15">
        <v>0</v>
      </c>
      <c r="K49692" s="15">
        <v>1</v>
      </c>
      <c r="L49692" s="15">
        <v>0</v>
      </c>
      <c r="M49692" s="22" t="s">
        <v>509</v>
      </c>
    </row>
    <row r="49693" spans="1:13" x14ac:dyDescent="0.3">
      <c r="A49693" s="27">
        <v>45659</v>
      </c>
      <c r="B49693" s="15" t="s">
        <v>1960</v>
      </c>
      <c r="C49693" s="15" t="s">
        <v>28617</v>
      </c>
      <c r="D49693" s="21">
        <v>-152668.96358796296</v>
      </c>
      <c r="E49693" s="21">
        <v>-152667.00956018519</v>
      </c>
      <c r="F49693" s="15" t="s">
        <v>1468</v>
      </c>
      <c r="G49693" s="15" t="s">
        <v>1469</v>
      </c>
      <c r="H49693" s="15" t="s">
        <v>29</v>
      </c>
      <c r="I49693" s="15" t="s">
        <v>121</v>
      </c>
      <c r="J49693" s="15">
        <v>370</v>
      </c>
      <c r="K49693" s="15">
        <v>1</v>
      </c>
      <c r="L49693" s="15">
        <v>370</v>
      </c>
      <c r="M49693" s="22" t="s">
        <v>54</v>
      </c>
    </row>
    <row r="49694" spans="1:13" x14ac:dyDescent="0.3">
      <c r="A49694" s="27">
        <v>45659</v>
      </c>
      <c r="B49694" s="15" t="s">
        <v>1960</v>
      </c>
      <c r="C49694" s="15" t="s">
        <v>28617</v>
      </c>
      <c r="D49694" s="21">
        <v>-152668.96358796296</v>
      </c>
      <c r="E49694" s="21">
        <v>-152667.00956018519</v>
      </c>
      <c r="F49694" s="15" t="s">
        <v>2094</v>
      </c>
      <c r="G49694" s="15" t="s">
        <v>2095</v>
      </c>
      <c r="H49694" s="15" t="s">
        <v>29</v>
      </c>
      <c r="I49694" s="15" t="s">
        <v>121</v>
      </c>
      <c r="J49694" s="15">
        <v>440</v>
      </c>
      <c r="K49694" s="15">
        <v>1</v>
      </c>
      <c r="L49694" s="15">
        <v>440</v>
      </c>
      <c r="M49694" s="22" t="s">
        <v>54</v>
      </c>
    </row>
    <row r="49695" spans="1:13" x14ac:dyDescent="0.3">
      <c r="A49695" s="27">
        <v>45659</v>
      </c>
      <c r="B49695" s="15" t="s">
        <v>1960</v>
      </c>
      <c r="C49695" s="15" t="s">
        <v>28617</v>
      </c>
      <c r="D49695" s="21">
        <v>-152668.96358796296</v>
      </c>
      <c r="E49695" s="21">
        <v>-152667.00956018519</v>
      </c>
      <c r="F49695" s="15" t="s">
        <v>2054</v>
      </c>
      <c r="G49695" s="15" t="s">
        <v>2055</v>
      </c>
      <c r="H49695" s="15" t="s">
        <v>29</v>
      </c>
      <c r="I49695" s="15" t="s">
        <v>702</v>
      </c>
      <c r="J49695" s="15">
        <v>290</v>
      </c>
      <c r="K49695" s="15">
        <v>1</v>
      </c>
      <c r="L49695" s="15">
        <v>290</v>
      </c>
      <c r="M49695" s="22" t="s">
        <v>54</v>
      </c>
    </row>
    <row r="49696" spans="1:13" x14ac:dyDescent="0.3">
      <c r="A49696" s="27">
        <v>45659</v>
      </c>
      <c r="B49696" s="15" t="s">
        <v>1960</v>
      </c>
      <c r="C49696" s="15" t="s">
        <v>28617</v>
      </c>
      <c r="D49696" s="21">
        <v>-152668.96358796296</v>
      </c>
      <c r="E49696" s="21">
        <v>-152667.00956018519</v>
      </c>
      <c r="F49696" s="15" t="s">
        <v>4153</v>
      </c>
      <c r="G49696" s="15" t="s">
        <v>4154</v>
      </c>
      <c r="H49696" s="15" t="s">
        <v>235</v>
      </c>
      <c r="I49696" s="15" t="s">
        <v>965</v>
      </c>
      <c r="J49696" s="15">
        <v>290</v>
      </c>
      <c r="K49696" s="15">
        <v>1</v>
      </c>
      <c r="L49696" s="15">
        <v>290</v>
      </c>
      <c r="M49696" s="22" t="s">
        <v>54</v>
      </c>
    </row>
    <row r="49697" spans="1:13" x14ac:dyDescent="0.3">
      <c r="A49697" s="27">
        <v>45659</v>
      </c>
      <c r="B49697" s="15" t="s">
        <v>1960</v>
      </c>
      <c r="C49697" s="15" t="s">
        <v>28617</v>
      </c>
      <c r="D49697" s="21">
        <v>-152668.96358796296</v>
      </c>
      <c r="E49697" s="21">
        <v>-152667.00956018519</v>
      </c>
      <c r="F49697" s="15" t="s">
        <v>4153</v>
      </c>
      <c r="G49697" s="15" t="s">
        <v>4154</v>
      </c>
      <c r="H49697" s="15" t="s">
        <v>235</v>
      </c>
      <c r="I49697" s="15" t="s">
        <v>965</v>
      </c>
      <c r="J49697" s="15">
        <v>290</v>
      </c>
      <c r="K49697" s="15">
        <v>1</v>
      </c>
      <c r="L49697" s="15">
        <v>290</v>
      </c>
      <c r="M49697" s="22" t="s">
        <v>54</v>
      </c>
    </row>
    <row r="49698" spans="1:13" x14ac:dyDescent="0.3">
      <c r="A49698" s="27">
        <v>45659</v>
      </c>
      <c r="B49698" s="15" t="s">
        <v>1960</v>
      </c>
      <c r="C49698" s="15" t="s">
        <v>28617</v>
      </c>
      <c r="D49698" s="21">
        <v>-152668.96358796296</v>
      </c>
      <c r="E49698" s="21">
        <v>-152667.00956018519</v>
      </c>
      <c r="F49698" s="15" t="s">
        <v>8806</v>
      </c>
      <c r="G49698" s="15" t="s">
        <v>8807</v>
      </c>
      <c r="H49698" s="15" t="s">
        <v>75</v>
      </c>
      <c r="I49698" s="15" t="s">
        <v>1601</v>
      </c>
      <c r="J49698" s="15">
        <v>1900</v>
      </c>
      <c r="K49698" s="15">
        <v>1</v>
      </c>
      <c r="L49698" s="15">
        <v>1900</v>
      </c>
      <c r="M49698" s="22" t="s">
        <v>54</v>
      </c>
    </row>
    <row r="49699" spans="1:13" x14ac:dyDescent="0.3">
      <c r="A49699" s="27">
        <v>45659</v>
      </c>
      <c r="B49699" s="15" t="s">
        <v>1960</v>
      </c>
      <c r="C49699" s="15" t="s">
        <v>28617</v>
      </c>
      <c r="D49699" s="21">
        <v>-152668.96358796296</v>
      </c>
      <c r="E49699" s="21">
        <v>-152667.00956018519</v>
      </c>
      <c r="F49699" s="15" t="s">
        <v>1438</v>
      </c>
      <c r="G49699" s="15" t="s">
        <v>1439</v>
      </c>
      <c r="H49699" s="15" t="s">
        <v>62</v>
      </c>
      <c r="I49699" s="15" t="s">
        <v>63</v>
      </c>
      <c r="J49699" s="15">
        <v>0</v>
      </c>
      <c r="K49699" s="15">
        <v>1</v>
      </c>
      <c r="L49699" s="15">
        <v>0</v>
      </c>
      <c r="M49699" s="22" t="s">
        <v>54</v>
      </c>
    </row>
    <row r="49700" spans="1:13" x14ac:dyDescent="0.3">
      <c r="A49700" s="27">
        <v>45659</v>
      </c>
      <c r="B49700" s="15" t="s">
        <v>1960</v>
      </c>
      <c r="C49700" s="15" t="s">
        <v>28617</v>
      </c>
      <c r="D49700" s="21">
        <v>-152668.96358796296</v>
      </c>
      <c r="E49700" s="21">
        <v>-152667.00956018519</v>
      </c>
      <c r="F49700" s="15" t="s">
        <v>1438</v>
      </c>
      <c r="G49700" s="15" t="s">
        <v>1439</v>
      </c>
      <c r="H49700" s="15" t="s">
        <v>62</v>
      </c>
      <c r="I49700" s="15" t="s">
        <v>63</v>
      </c>
      <c r="J49700" s="15">
        <v>0</v>
      </c>
      <c r="K49700" s="15">
        <v>1</v>
      </c>
      <c r="L49700" s="15">
        <v>0</v>
      </c>
      <c r="M49700" s="22" t="s">
        <v>54</v>
      </c>
    </row>
    <row r="49701" spans="1:13" x14ac:dyDescent="0.3">
      <c r="A49701" s="27">
        <v>45659</v>
      </c>
      <c r="B49701" s="15" t="s">
        <v>1960</v>
      </c>
      <c r="C49701" s="15" t="s">
        <v>28620</v>
      </c>
      <c r="D49701" s="21">
        <v>-152668.96998842593</v>
      </c>
      <c r="E49701" s="21">
        <v>-152668.98769675926</v>
      </c>
      <c r="F49701" s="15" t="s">
        <v>408</v>
      </c>
      <c r="G49701" s="15" t="s">
        <v>409</v>
      </c>
      <c r="H49701" s="15" t="s">
        <v>103</v>
      </c>
      <c r="I49701" s="15" t="s">
        <v>294</v>
      </c>
      <c r="J49701" s="15">
        <v>180</v>
      </c>
      <c r="K49701" s="15">
        <v>1</v>
      </c>
      <c r="L49701" s="15">
        <v>180</v>
      </c>
      <c r="M49701" s="22" t="s">
        <v>54</v>
      </c>
    </row>
    <row r="49702" spans="1:13" x14ac:dyDescent="0.3">
      <c r="A49702" s="27">
        <v>45659</v>
      </c>
      <c r="B49702" s="15" t="s">
        <v>1960</v>
      </c>
      <c r="C49702" s="15" t="s">
        <v>28620</v>
      </c>
      <c r="D49702" s="21">
        <v>-152668.96998842593</v>
      </c>
      <c r="E49702" s="21">
        <v>-152668.98769675926</v>
      </c>
      <c r="F49702" s="15" t="s">
        <v>434</v>
      </c>
      <c r="G49702" s="15" t="s">
        <v>435</v>
      </c>
      <c r="H49702" s="15" t="s">
        <v>136</v>
      </c>
      <c r="I49702" s="15" t="s">
        <v>436</v>
      </c>
      <c r="J49702" s="15">
        <v>100</v>
      </c>
      <c r="K49702" s="15">
        <v>1</v>
      </c>
      <c r="L49702" s="15">
        <v>100</v>
      </c>
      <c r="M49702" s="22" t="s">
        <v>54</v>
      </c>
    </row>
    <row r="49703" spans="1:13" x14ac:dyDescent="0.3">
      <c r="A49703" s="27">
        <v>45659</v>
      </c>
      <c r="B49703" s="15" t="s">
        <v>1960</v>
      </c>
      <c r="C49703" s="15" t="s">
        <v>28623</v>
      </c>
      <c r="D49703" s="21">
        <v>-152668.97585648147</v>
      </c>
      <c r="E49703" s="21">
        <v>-152668.97731481481</v>
      </c>
      <c r="F49703" s="15" t="s">
        <v>1822</v>
      </c>
      <c r="G49703" s="15" t="s">
        <v>1823</v>
      </c>
      <c r="H49703" s="15" t="s">
        <v>75</v>
      </c>
      <c r="I49703" s="15" t="s">
        <v>1710</v>
      </c>
      <c r="J49703" s="15">
        <v>390</v>
      </c>
      <c r="K49703" s="15">
        <v>1</v>
      </c>
      <c r="L49703" s="15">
        <v>390</v>
      </c>
      <c r="M49703" s="22" t="s">
        <v>1206</v>
      </c>
    </row>
    <row r="49704" spans="1:13" x14ac:dyDescent="0.3">
      <c r="A49704" s="27">
        <v>45659</v>
      </c>
      <c r="B49704" s="15" t="s">
        <v>1960</v>
      </c>
      <c r="C49704" s="15" t="s">
        <v>28626</v>
      </c>
      <c r="D49704" s="21">
        <v>-152668.98608796296</v>
      </c>
      <c r="E49704" s="21">
        <v>-152668.9923726852</v>
      </c>
      <c r="F49704" s="15" t="s">
        <v>3967</v>
      </c>
      <c r="G49704" s="15" t="s">
        <v>3968</v>
      </c>
      <c r="H49704" s="15" t="s">
        <v>235</v>
      </c>
      <c r="I49704" s="15" t="s">
        <v>965</v>
      </c>
      <c r="J49704" s="15">
        <v>260</v>
      </c>
      <c r="K49704" s="15">
        <v>1</v>
      </c>
      <c r="L49704" s="15">
        <v>260</v>
      </c>
      <c r="M49704" s="22" t="s">
        <v>509</v>
      </c>
    </row>
    <row r="49705" spans="1:13" x14ac:dyDescent="0.3">
      <c r="A49705" s="27">
        <v>45659</v>
      </c>
      <c r="B49705" s="15" t="s">
        <v>1960</v>
      </c>
      <c r="C49705" s="15" t="s">
        <v>28626</v>
      </c>
      <c r="D49705" s="21">
        <v>-152668.98608796296</v>
      </c>
      <c r="E49705" s="21">
        <v>-152668.9923726852</v>
      </c>
      <c r="F49705" s="15" t="s">
        <v>3896</v>
      </c>
      <c r="G49705" s="15" t="s">
        <v>3897</v>
      </c>
      <c r="H49705" s="15" t="s">
        <v>62</v>
      </c>
      <c r="I49705" s="15" t="s">
        <v>63</v>
      </c>
      <c r="J49705" s="15">
        <v>0</v>
      </c>
      <c r="K49705" s="15">
        <v>1</v>
      </c>
      <c r="L49705" s="15">
        <v>0</v>
      </c>
      <c r="M49705" s="22" t="s">
        <v>509</v>
      </c>
    </row>
    <row r="49706" spans="1:13" x14ac:dyDescent="0.3">
      <c r="A49706" s="27">
        <v>45659</v>
      </c>
      <c r="B49706" s="15" t="s">
        <v>1960</v>
      </c>
      <c r="C49706" s="15" t="s">
        <v>32780</v>
      </c>
      <c r="D49706" s="21">
        <v>-152668.99192129628</v>
      </c>
      <c r="E49706" s="21">
        <v>-152667.00782407407</v>
      </c>
      <c r="F49706" s="15" t="s">
        <v>735</v>
      </c>
      <c r="G49706" s="15" t="s">
        <v>736</v>
      </c>
      <c r="H49706" s="15" t="s">
        <v>235</v>
      </c>
      <c r="I49706" s="15" t="s">
        <v>236</v>
      </c>
      <c r="J49706" s="15">
        <v>320</v>
      </c>
      <c r="K49706" s="15">
        <v>1</v>
      </c>
      <c r="L49706" s="15">
        <v>320</v>
      </c>
      <c r="M49706" s="22" t="s">
        <v>54</v>
      </c>
    </row>
    <row r="49707" spans="1:13" x14ac:dyDescent="0.3">
      <c r="A49707" s="27">
        <v>45659</v>
      </c>
      <c r="B49707" s="15" t="s">
        <v>1960</v>
      </c>
      <c r="C49707" s="15" t="s">
        <v>32780</v>
      </c>
      <c r="D49707" s="21">
        <v>-152668.99192129628</v>
      </c>
      <c r="E49707" s="21">
        <v>-152667.00782407407</v>
      </c>
      <c r="F49707" s="15" t="s">
        <v>408</v>
      </c>
      <c r="G49707" s="15" t="s">
        <v>409</v>
      </c>
      <c r="H49707" s="15" t="s">
        <v>103</v>
      </c>
      <c r="I49707" s="15" t="s">
        <v>294</v>
      </c>
      <c r="J49707" s="15">
        <v>180</v>
      </c>
      <c r="K49707" s="15">
        <v>1</v>
      </c>
      <c r="L49707" s="15">
        <v>180</v>
      </c>
      <c r="M49707" s="22" t="s">
        <v>54</v>
      </c>
    </row>
    <row r="49708" spans="1:13" x14ac:dyDescent="0.3">
      <c r="A49708" s="27">
        <v>45659</v>
      </c>
      <c r="B49708" s="15" t="s">
        <v>1960</v>
      </c>
      <c r="C49708" s="15" t="s">
        <v>28629</v>
      </c>
      <c r="D49708" s="21">
        <v>-152668.99377314816</v>
      </c>
      <c r="E49708" s="21">
        <v>-152667.00523148148</v>
      </c>
      <c r="F49708" s="15" t="s">
        <v>2171</v>
      </c>
      <c r="G49708" s="15" t="s">
        <v>2172</v>
      </c>
      <c r="H49708" s="15" t="s">
        <v>235</v>
      </c>
      <c r="I49708" s="15" t="s">
        <v>236</v>
      </c>
      <c r="J49708" s="15">
        <v>320</v>
      </c>
      <c r="K49708" s="15">
        <v>1</v>
      </c>
      <c r="L49708" s="15">
        <v>320</v>
      </c>
      <c r="M49708" s="22" t="s">
        <v>509</v>
      </c>
    </row>
    <row r="49709" spans="1:13" x14ac:dyDescent="0.3">
      <c r="A49709" s="27">
        <v>45659</v>
      </c>
      <c r="B49709" s="15" t="s">
        <v>1960</v>
      </c>
      <c r="C49709" s="15" t="s">
        <v>28632</v>
      </c>
      <c r="D49709" s="21">
        <v>-152668.99924768519</v>
      </c>
      <c r="E49709" s="21">
        <v>-152667.0049537037</v>
      </c>
      <c r="F49709" s="15" t="s">
        <v>434</v>
      </c>
      <c r="G49709" s="15" t="s">
        <v>435</v>
      </c>
      <c r="H49709" s="15" t="s">
        <v>136</v>
      </c>
      <c r="I49709" s="15" t="s">
        <v>436</v>
      </c>
      <c r="J49709" s="15">
        <v>100</v>
      </c>
      <c r="K49709" s="15">
        <v>1</v>
      </c>
      <c r="L49709" s="15">
        <v>100</v>
      </c>
      <c r="M49709" s="22" t="s">
        <v>54</v>
      </c>
    </row>
    <row r="49710" spans="1:13" x14ac:dyDescent="0.3">
      <c r="A49710" s="27">
        <v>45659</v>
      </c>
      <c r="B49710" s="15" t="s">
        <v>2398</v>
      </c>
      <c r="C49710" s="15" t="s">
        <v>32787</v>
      </c>
      <c r="D49710" s="21">
        <v>-152668.32959490741</v>
      </c>
      <c r="E49710" s="21">
        <v>-152668.54879629629</v>
      </c>
      <c r="F49710" s="15" t="s">
        <v>2586</v>
      </c>
      <c r="G49710" s="15" t="s">
        <v>2587</v>
      </c>
      <c r="H49710" s="15" t="s">
        <v>29</v>
      </c>
      <c r="I49710" s="15" t="s">
        <v>1973</v>
      </c>
      <c r="J49710" s="15">
        <v>212.40441801189999</v>
      </c>
      <c r="K49710" s="15">
        <v>1</v>
      </c>
      <c r="L49710" s="15">
        <v>212.4</v>
      </c>
      <c r="M49710" s="22" t="s">
        <v>1206</v>
      </c>
    </row>
    <row r="49711" spans="1:13" x14ac:dyDescent="0.3">
      <c r="A49711" s="27">
        <v>45659</v>
      </c>
      <c r="B49711" s="15" t="s">
        <v>2398</v>
      </c>
      <c r="C49711" s="15" t="s">
        <v>32787</v>
      </c>
      <c r="D49711" s="21">
        <v>-152668.32959490741</v>
      </c>
      <c r="E49711" s="21">
        <v>-152668.54879629629</v>
      </c>
      <c r="F49711" s="15" t="s">
        <v>1579</v>
      </c>
      <c r="G49711" s="15" t="s">
        <v>1580</v>
      </c>
      <c r="H49711" s="15" t="s">
        <v>136</v>
      </c>
      <c r="I49711" s="15" t="s">
        <v>982</v>
      </c>
      <c r="J49711" s="15">
        <v>97.706032285500001</v>
      </c>
      <c r="K49711" s="15">
        <v>1</v>
      </c>
      <c r="L49711" s="15">
        <v>97.71</v>
      </c>
      <c r="M49711" s="22" t="s">
        <v>1206</v>
      </c>
    </row>
    <row r="49712" spans="1:13" x14ac:dyDescent="0.3">
      <c r="A49712" s="27">
        <v>45659</v>
      </c>
      <c r="B49712" s="15" t="s">
        <v>2398</v>
      </c>
      <c r="C49712" s="15" t="s">
        <v>32787</v>
      </c>
      <c r="D49712" s="21">
        <v>-152668.32959490741</v>
      </c>
      <c r="E49712" s="21">
        <v>-152668.54879629629</v>
      </c>
      <c r="F49712" s="15" t="s">
        <v>580</v>
      </c>
      <c r="G49712" s="15" t="s">
        <v>581</v>
      </c>
      <c r="H49712" s="15" t="s">
        <v>582</v>
      </c>
      <c r="I49712" s="15" t="s">
        <v>582</v>
      </c>
      <c r="J49712" s="15">
        <v>8.4961767204999994</v>
      </c>
      <c r="K49712" s="15">
        <v>1</v>
      </c>
      <c r="L49712" s="15">
        <v>8.5</v>
      </c>
      <c r="M49712" s="22" t="s">
        <v>1206</v>
      </c>
    </row>
    <row r="49713" spans="1:13" x14ac:dyDescent="0.3">
      <c r="A49713" s="27">
        <v>45659</v>
      </c>
      <c r="B49713" s="15" t="s">
        <v>2398</v>
      </c>
      <c r="C49713" s="15" t="s">
        <v>32790</v>
      </c>
      <c r="D49713" s="21">
        <v>-152668.36072916666</v>
      </c>
      <c r="E49713" s="21">
        <v>-152668.54672453704</v>
      </c>
      <c r="F49713" s="15" t="s">
        <v>2415</v>
      </c>
      <c r="G49713" s="15" t="s">
        <v>2416</v>
      </c>
      <c r="H49713" s="15" t="s">
        <v>29</v>
      </c>
      <c r="I49713" s="15" t="s">
        <v>1973</v>
      </c>
      <c r="J49713" s="15">
        <v>212.40441801189999</v>
      </c>
      <c r="K49713" s="15">
        <v>1</v>
      </c>
      <c r="L49713" s="15">
        <v>212.4</v>
      </c>
      <c r="M49713" s="22" t="s">
        <v>54</v>
      </c>
    </row>
    <row r="49714" spans="1:13" x14ac:dyDescent="0.3">
      <c r="A49714" s="27">
        <v>45659</v>
      </c>
      <c r="B49714" s="15" t="s">
        <v>2398</v>
      </c>
      <c r="C49714" s="15" t="s">
        <v>32790</v>
      </c>
      <c r="D49714" s="21">
        <v>-152668.36072916666</v>
      </c>
      <c r="E49714" s="21">
        <v>-152668.54672453704</v>
      </c>
      <c r="F49714" s="15" t="s">
        <v>2008</v>
      </c>
      <c r="G49714" s="15" t="s">
        <v>2009</v>
      </c>
      <c r="H49714" s="15" t="s">
        <v>29</v>
      </c>
      <c r="I49714" s="15" t="s">
        <v>1973</v>
      </c>
      <c r="J49714" s="15">
        <v>212.40441801189999</v>
      </c>
      <c r="K49714" s="15">
        <v>1</v>
      </c>
      <c r="L49714" s="15">
        <v>212.4</v>
      </c>
      <c r="M49714" s="22" t="s">
        <v>54</v>
      </c>
    </row>
    <row r="49715" spans="1:13" x14ac:dyDescent="0.3">
      <c r="A49715" s="27">
        <v>45659</v>
      </c>
      <c r="B49715" s="15" t="s">
        <v>2398</v>
      </c>
      <c r="C49715" s="15" t="s">
        <v>32790</v>
      </c>
      <c r="D49715" s="21">
        <v>-152668.36072916666</v>
      </c>
      <c r="E49715" s="21">
        <v>-152668.54672453704</v>
      </c>
      <c r="F49715" s="15" t="s">
        <v>2504</v>
      </c>
      <c r="G49715" s="15" t="s">
        <v>2505</v>
      </c>
      <c r="H49715" s="15" t="s">
        <v>136</v>
      </c>
      <c r="I49715" s="15" t="s">
        <v>982</v>
      </c>
      <c r="J49715" s="15">
        <v>114.69838572640001</v>
      </c>
      <c r="K49715" s="15">
        <v>1</v>
      </c>
      <c r="L49715" s="15">
        <v>114.7</v>
      </c>
      <c r="M49715" s="22" t="s">
        <v>54</v>
      </c>
    </row>
    <row r="49716" spans="1:13" x14ac:dyDescent="0.3">
      <c r="A49716" s="27">
        <v>45659</v>
      </c>
      <c r="B49716" s="15" t="s">
        <v>2398</v>
      </c>
      <c r="C49716" s="15" t="s">
        <v>32793</v>
      </c>
      <c r="D49716" s="21">
        <v>-152668.36608796296</v>
      </c>
      <c r="E49716" s="21">
        <v>-152668.53701388888</v>
      </c>
      <c r="F49716" s="15" t="s">
        <v>4192</v>
      </c>
      <c r="G49716" s="15" t="s">
        <v>4193</v>
      </c>
      <c r="H49716" s="15" t="s">
        <v>136</v>
      </c>
      <c r="I49716" s="15" t="s">
        <v>982</v>
      </c>
      <c r="J49716" s="15">
        <v>80.713678844499995</v>
      </c>
      <c r="K49716" s="15">
        <v>1</v>
      </c>
      <c r="L49716" s="15">
        <v>80.709999999999994</v>
      </c>
      <c r="M49716" s="22" t="s">
        <v>54</v>
      </c>
    </row>
    <row r="49717" spans="1:13" x14ac:dyDescent="0.3">
      <c r="A49717" s="27">
        <v>45659</v>
      </c>
      <c r="B49717" s="15" t="s">
        <v>2398</v>
      </c>
      <c r="C49717" s="15" t="s">
        <v>32793</v>
      </c>
      <c r="D49717" s="21">
        <v>-152668.36608796296</v>
      </c>
      <c r="E49717" s="21">
        <v>-152668.53701388888</v>
      </c>
      <c r="F49717" s="15" t="s">
        <v>13064</v>
      </c>
      <c r="G49717" s="15" t="s">
        <v>13065</v>
      </c>
      <c r="H49717" s="15" t="s">
        <v>136</v>
      </c>
      <c r="I49717" s="15" t="s">
        <v>183</v>
      </c>
      <c r="J49717" s="15">
        <v>106.2022090059</v>
      </c>
      <c r="K49717" s="15">
        <v>1</v>
      </c>
      <c r="L49717" s="15">
        <v>106.2</v>
      </c>
      <c r="M49717" s="22" t="s">
        <v>54</v>
      </c>
    </row>
    <row r="49718" spans="1:13" x14ac:dyDescent="0.3">
      <c r="A49718" s="27">
        <v>45659</v>
      </c>
      <c r="B49718" s="15" t="s">
        <v>2398</v>
      </c>
      <c r="C49718" s="15" t="s">
        <v>32796</v>
      </c>
      <c r="D49718" s="21">
        <v>-152668.36817129629</v>
      </c>
      <c r="E49718" s="21">
        <v>-152668.54020833335</v>
      </c>
      <c r="F49718" s="15" t="s">
        <v>2425</v>
      </c>
      <c r="G49718" s="15" t="s">
        <v>2426</v>
      </c>
      <c r="H49718" s="15" t="s">
        <v>29</v>
      </c>
      <c r="I49718" s="15" t="s">
        <v>82</v>
      </c>
      <c r="J49718" s="15">
        <v>101.10450297369999</v>
      </c>
      <c r="K49718" s="15">
        <v>1</v>
      </c>
      <c r="L49718" s="15">
        <v>101.1</v>
      </c>
      <c r="M49718" s="22" t="s">
        <v>54</v>
      </c>
    </row>
    <row r="49719" spans="1:13" x14ac:dyDescent="0.3">
      <c r="A49719" s="27">
        <v>45659</v>
      </c>
      <c r="B49719" s="15" t="s">
        <v>2398</v>
      </c>
      <c r="C49719" s="15" t="s">
        <v>32796</v>
      </c>
      <c r="D49719" s="21">
        <v>-152668.36817129629</v>
      </c>
      <c r="E49719" s="21">
        <v>-152668.54020833335</v>
      </c>
      <c r="F49719" s="15" t="s">
        <v>2465</v>
      </c>
      <c r="G49719" s="15" t="s">
        <v>2466</v>
      </c>
      <c r="H49719" s="15" t="s">
        <v>29</v>
      </c>
      <c r="I49719" s="15" t="s">
        <v>82</v>
      </c>
      <c r="J49719" s="15">
        <v>84.112149532700002</v>
      </c>
      <c r="K49719" s="15">
        <v>2</v>
      </c>
      <c r="L49719" s="15">
        <v>168.22</v>
      </c>
      <c r="M49719" s="22" t="s">
        <v>54</v>
      </c>
    </row>
    <row r="49720" spans="1:13" x14ac:dyDescent="0.3">
      <c r="A49720" s="27">
        <v>45659</v>
      </c>
      <c r="B49720" s="15" t="s">
        <v>2398</v>
      </c>
      <c r="C49720" s="15" t="s">
        <v>32796</v>
      </c>
      <c r="D49720" s="21">
        <v>-152668.36817129629</v>
      </c>
      <c r="E49720" s="21">
        <v>-152668.54020833335</v>
      </c>
      <c r="F49720" s="15" t="s">
        <v>991</v>
      </c>
      <c r="G49720" s="15" t="s">
        <v>992</v>
      </c>
      <c r="H49720" s="15" t="s">
        <v>136</v>
      </c>
      <c r="I49720" s="15" t="s">
        <v>982</v>
      </c>
      <c r="J49720" s="15">
        <v>80.713678844499995</v>
      </c>
      <c r="K49720" s="15">
        <v>3</v>
      </c>
      <c r="L49720" s="15">
        <v>242.14</v>
      </c>
      <c r="M49720" s="22" t="s">
        <v>54</v>
      </c>
    </row>
    <row r="49721" spans="1:13" x14ac:dyDescent="0.3">
      <c r="A49721" s="27">
        <v>45659</v>
      </c>
      <c r="B49721" s="15" t="s">
        <v>2398</v>
      </c>
      <c r="C49721" s="15" t="s">
        <v>32799</v>
      </c>
      <c r="D49721" s="21">
        <v>-152668.37383101851</v>
      </c>
      <c r="E49721" s="21">
        <v>-152668.54528935184</v>
      </c>
      <c r="F49721" s="15" t="s">
        <v>1577</v>
      </c>
      <c r="G49721" s="15" t="s">
        <v>1578</v>
      </c>
      <c r="H49721" s="15" t="s">
        <v>29</v>
      </c>
      <c r="I49721" s="15" t="s">
        <v>82</v>
      </c>
      <c r="J49721" s="15">
        <v>93.457943925199999</v>
      </c>
      <c r="K49721" s="15">
        <v>1</v>
      </c>
      <c r="L49721" s="15">
        <v>93.46</v>
      </c>
      <c r="M49721" s="22" t="s">
        <v>1206</v>
      </c>
    </row>
    <row r="49722" spans="1:13" x14ac:dyDescent="0.3">
      <c r="A49722" s="27">
        <v>45659</v>
      </c>
      <c r="B49722" s="15" t="s">
        <v>2398</v>
      </c>
      <c r="C49722" s="15" t="s">
        <v>32799</v>
      </c>
      <c r="D49722" s="21">
        <v>-152668.37383101851</v>
      </c>
      <c r="E49722" s="21">
        <v>-152668.54528935184</v>
      </c>
      <c r="F49722" s="15" t="s">
        <v>1971</v>
      </c>
      <c r="G49722" s="15" t="s">
        <v>1972</v>
      </c>
      <c r="H49722" s="15" t="s">
        <v>29</v>
      </c>
      <c r="I49722" s="15" t="s">
        <v>1973</v>
      </c>
      <c r="J49722" s="15">
        <v>237.8929481733</v>
      </c>
      <c r="K49722" s="15">
        <v>1</v>
      </c>
      <c r="L49722" s="15">
        <v>237.89</v>
      </c>
      <c r="M49722" s="22" t="s">
        <v>1206</v>
      </c>
    </row>
    <row r="49723" spans="1:13" x14ac:dyDescent="0.3">
      <c r="A49723" s="27">
        <v>45659</v>
      </c>
      <c r="B49723" s="15" t="s">
        <v>2398</v>
      </c>
      <c r="C49723" s="15" t="s">
        <v>32799</v>
      </c>
      <c r="D49723" s="21">
        <v>-152668.37383101851</v>
      </c>
      <c r="E49723" s="21">
        <v>-152668.54528935184</v>
      </c>
      <c r="F49723" s="15" t="s">
        <v>5691</v>
      </c>
      <c r="G49723" s="15" t="s">
        <v>5692</v>
      </c>
      <c r="H49723" s="15" t="s">
        <v>29</v>
      </c>
      <c r="I49723" s="15" t="s">
        <v>1973</v>
      </c>
      <c r="J49723" s="15">
        <v>212.40441801189999</v>
      </c>
      <c r="K49723" s="15">
        <v>1</v>
      </c>
      <c r="L49723" s="15">
        <v>212.4</v>
      </c>
      <c r="M49723" s="22" t="s">
        <v>1206</v>
      </c>
    </row>
    <row r="49724" spans="1:13" x14ac:dyDescent="0.3">
      <c r="A49724" s="27">
        <v>45659</v>
      </c>
      <c r="B49724" s="15" t="s">
        <v>2398</v>
      </c>
      <c r="C49724" s="15" t="s">
        <v>32799</v>
      </c>
      <c r="D49724" s="21">
        <v>-152668.37383101851</v>
      </c>
      <c r="E49724" s="21">
        <v>-152668.54528935184</v>
      </c>
      <c r="F49724" s="15" t="s">
        <v>60</v>
      </c>
      <c r="G49724" s="15" t="s">
        <v>32802</v>
      </c>
      <c r="H49724" s="15" t="s">
        <v>62</v>
      </c>
      <c r="I49724" s="15" t="s">
        <v>63</v>
      </c>
      <c r="J49724" s="15">
        <v>0</v>
      </c>
      <c r="K49724" s="15">
        <v>1</v>
      </c>
      <c r="L49724" s="15">
        <v>0</v>
      </c>
      <c r="M49724" s="22" t="s">
        <v>1206</v>
      </c>
    </row>
    <row r="49725" spans="1:13" x14ac:dyDescent="0.3">
      <c r="A49725" s="27">
        <v>45659</v>
      </c>
      <c r="B49725" s="15" t="s">
        <v>2398</v>
      </c>
      <c r="C49725" s="15" t="s">
        <v>32799</v>
      </c>
      <c r="D49725" s="21">
        <v>-152668.37383101851</v>
      </c>
      <c r="E49725" s="21">
        <v>-152668.54528935184</v>
      </c>
      <c r="F49725" s="15" t="s">
        <v>60</v>
      </c>
      <c r="G49725" s="15" t="s">
        <v>32802</v>
      </c>
      <c r="H49725" s="15" t="s">
        <v>62</v>
      </c>
      <c r="I49725" s="15" t="s">
        <v>63</v>
      </c>
      <c r="J49725" s="15">
        <v>0</v>
      </c>
      <c r="K49725" s="15">
        <v>1</v>
      </c>
      <c r="L49725" s="15">
        <v>0</v>
      </c>
      <c r="M49725" s="22" t="s">
        <v>1206</v>
      </c>
    </row>
    <row r="49726" spans="1:13" x14ac:dyDescent="0.3">
      <c r="A49726" s="27">
        <v>45659</v>
      </c>
      <c r="B49726" s="15" t="s">
        <v>2398</v>
      </c>
      <c r="C49726" s="15" t="s">
        <v>32799</v>
      </c>
      <c r="D49726" s="21">
        <v>-152668.37383101851</v>
      </c>
      <c r="E49726" s="21">
        <v>-152668.54528935184</v>
      </c>
      <c r="F49726" s="15" t="s">
        <v>60</v>
      </c>
      <c r="G49726" s="15" t="s">
        <v>32802</v>
      </c>
      <c r="H49726" s="15" t="s">
        <v>62</v>
      </c>
      <c r="I49726" s="15" t="s">
        <v>63</v>
      </c>
      <c r="J49726" s="15">
        <v>0</v>
      </c>
      <c r="K49726" s="15">
        <v>1</v>
      </c>
      <c r="L49726" s="15">
        <v>0</v>
      </c>
      <c r="M49726" s="22" t="s">
        <v>1206</v>
      </c>
    </row>
    <row r="49727" spans="1:13" x14ac:dyDescent="0.3">
      <c r="A49727" s="27">
        <v>45659</v>
      </c>
      <c r="B49727" s="15" t="s">
        <v>2398</v>
      </c>
      <c r="C49727" s="15" t="s">
        <v>32799</v>
      </c>
      <c r="D49727" s="21">
        <v>-152668.37383101851</v>
      </c>
      <c r="E49727" s="21">
        <v>-152668.54528935184</v>
      </c>
      <c r="F49727" s="15" t="s">
        <v>580</v>
      </c>
      <c r="G49727" s="15" t="s">
        <v>581</v>
      </c>
      <c r="H49727" s="15" t="s">
        <v>582</v>
      </c>
      <c r="I49727" s="15" t="s">
        <v>582</v>
      </c>
      <c r="J49727" s="15">
        <v>25.4885301614</v>
      </c>
      <c r="K49727" s="15">
        <v>1</v>
      </c>
      <c r="L49727" s="15">
        <v>25.49</v>
      </c>
      <c r="M49727" s="22" t="s">
        <v>1206</v>
      </c>
    </row>
    <row r="49728" spans="1:13" x14ac:dyDescent="0.3">
      <c r="A49728" s="27">
        <v>45659</v>
      </c>
      <c r="B49728" s="15" t="s">
        <v>2398</v>
      </c>
      <c r="C49728" s="15" t="s">
        <v>32803</v>
      </c>
      <c r="D49728" s="21">
        <v>-152668.3764236111</v>
      </c>
      <c r="E49728" s="21">
        <v>-152668.54608796295</v>
      </c>
      <c r="F49728" s="15" t="s">
        <v>1091</v>
      </c>
      <c r="G49728" s="15" t="s">
        <v>1092</v>
      </c>
      <c r="H49728" s="15" t="s">
        <v>136</v>
      </c>
      <c r="I49728" s="15" t="s">
        <v>982</v>
      </c>
      <c r="J49728" s="15">
        <v>106.2022090059</v>
      </c>
      <c r="K49728" s="15">
        <v>1</v>
      </c>
      <c r="L49728" s="15">
        <v>106.2</v>
      </c>
      <c r="M49728" s="22" t="s">
        <v>54</v>
      </c>
    </row>
    <row r="49729" spans="1:13" x14ac:dyDescent="0.3">
      <c r="A49729" s="27">
        <v>45659</v>
      </c>
      <c r="B49729" s="15" t="s">
        <v>2398</v>
      </c>
      <c r="C49729" s="15" t="s">
        <v>32803</v>
      </c>
      <c r="D49729" s="21">
        <v>-152668.3764236111</v>
      </c>
      <c r="E49729" s="21">
        <v>-152668.54608796295</v>
      </c>
      <c r="F49729" s="15" t="s">
        <v>1430</v>
      </c>
      <c r="G49729" s="15" t="s">
        <v>1431</v>
      </c>
      <c r="H49729" s="15" t="s">
        <v>136</v>
      </c>
      <c r="I49729" s="15" t="s">
        <v>183</v>
      </c>
      <c r="J49729" s="15">
        <v>84.961767204799997</v>
      </c>
      <c r="K49729" s="15">
        <v>1</v>
      </c>
      <c r="L49729" s="15">
        <v>84.96</v>
      </c>
      <c r="M49729" s="22" t="s">
        <v>54</v>
      </c>
    </row>
    <row r="49730" spans="1:13" x14ac:dyDescent="0.3">
      <c r="A49730" s="27">
        <v>45659</v>
      </c>
      <c r="B49730" s="15" t="s">
        <v>2398</v>
      </c>
      <c r="C49730" s="15" t="s">
        <v>32806</v>
      </c>
      <c r="D49730" s="21">
        <v>-152668.38358796298</v>
      </c>
      <c r="E49730" s="21">
        <v>-152668.53629629628</v>
      </c>
      <c r="F49730" s="15" t="s">
        <v>434</v>
      </c>
      <c r="G49730" s="15" t="s">
        <v>435</v>
      </c>
      <c r="H49730" s="15" t="s">
        <v>136</v>
      </c>
      <c r="I49730" s="15" t="s">
        <v>436</v>
      </c>
      <c r="J49730" s="15">
        <v>42.480883602399999</v>
      </c>
      <c r="K49730" s="15">
        <v>1</v>
      </c>
      <c r="L49730" s="15">
        <v>42.48</v>
      </c>
      <c r="M49730" s="22" t="s">
        <v>1206</v>
      </c>
    </row>
    <row r="49731" spans="1:13" x14ac:dyDescent="0.3">
      <c r="A49731" s="27">
        <v>45659</v>
      </c>
      <c r="B49731" s="15" t="s">
        <v>2398</v>
      </c>
      <c r="C49731" s="15" t="s">
        <v>32809</v>
      </c>
      <c r="D49731" s="21">
        <v>-152668.39533564815</v>
      </c>
      <c r="E49731" s="21">
        <v>-152668.51618055557</v>
      </c>
      <c r="F49731" s="15" t="s">
        <v>1579</v>
      </c>
      <c r="G49731" s="15" t="s">
        <v>1580</v>
      </c>
      <c r="H49731" s="15" t="s">
        <v>136</v>
      </c>
      <c r="I49731" s="15" t="s">
        <v>982</v>
      </c>
      <c r="J49731" s="15">
        <v>97.706032285500001</v>
      </c>
      <c r="K49731" s="15">
        <v>1</v>
      </c>
      <c r="L49731" s="15">
        <v>97.71</v>
      </c>
      <c r="M49731" s="22" t="s">
        <v>54</v>
      </c>
    </row>
    <row r="49732" spans="1:13" x14ac:dyDescent="0.3">
      <c r="A49732" s="27">
        <v>45659</v>
      </c>
      <c r="B49732" s="15" t="s">
        <v>2398</v>
      </c>
      <c r="C49732" s="15" t="s">
        <v>32809</v>
      </c>
      <c r="D49732" s="21">
        <v>-152668.39533564815</v>
      </c>
      <c r="E49732" s="21">
        <v>-152668.51618055557</v>
      </c>
      <c r="F49732" s="15" t="s">
        <v>1091</v>
      </c>
      <c r="G49732" s="15" t="s">
        <v>1092</v>
      </c>
      <c r="H49732" s="15" t="s">
        <v>136</v>
      </c>
      <c r="I49732" s="15" t="s">
        <v>982</v>
      </c>
      <c r="J49732" s="15">
        <v>106.2022090059</v>
      </c>
      <c r="K49732" s="15">
        <v>1</v>
      </c>
      <c r="L49732" s="15">
        <v>106.2</v>
      </c>
      <c r="M49732" s="22" t="s">
        <v>54</v>
      </c>
    </row>
    <row r="49733" spans="1:13" x14ac:dyDescent="0.3">
      <c r="A49733" s="27">
        <v>45659</v>
      </c>
      <c r="B49733" s="15" t="s">
        <v>2398</v>
      </c>
      <c r="C49733" s="15" t="s">
        <v>32809</v>
      </c>
      <c r="D49733" s="21">
        <v>-152668.39533564815</v>
      </c>
      <c r="E49733" s="21">
        <v>-152668.51618055557</v>
      </c>
      <c r="F49733" s="15" t="s">
        <v>2404</v>
      </c>
      <c r="G49733" s="15" t="s">
        <v>2405</v>
      </c>
      <c r="H49733" s="15" t="s">
        <v>136</v>
      </c>
      <c r="I49733" s="15" t="s">
        <v>982</v>
      </c>
      <c r="J49733" s="15">
        <v>38.232795242100003</v>
      </c>
      <c r="K49733" s="15">
        <v>1</v>
      </c>
      <c r="L49733" s="15">
        <v>38.229999999999997</v>
      </c>
      <c r="M49733" s="22" t="s">
        <v>54</v>
      </c>
    </row>
    <row r="49734" spans="1:13" x14ac:dyDescent="0.3">
      <c r="A49734" s="27">
        <v>45659</v>
      </c>
      <c r="B49734" s="15" t="s">
        <v>2398</v>
      </c>
      <c r="C49734" s="15" t="s">
        <v>32812</v>
      </c>
      <c r="D49734" s="21">
        <v>-152668.39774305557</v>
      </c>
      <c r="E49734" s="21">
        <v>-152668.53224537038</v>
      </c>
      <c r="F49734" s="15" t="s">
        <v>1577</v>
      </c>
      <c r="G49734" s="15" t="s">
        <v>1578</v>
      </c>
      <c r="H49734" s="15" t="s">
        <v>29</v>
      </c>
      <c r="I49734" s="15" t="s">
        <v>82</v>
      </c>
      <c r="J49734" s="15">
        <v>93.457943925199999</v>
      </c>
      <c r="K49734" s="15">
        <v>1</v>
      </c>
      <c r="L49734" s="15">
        <v>93.46</v>
      </c>
      <c r="M49734" s="22" t="s">
        <v>1206</v>
      </c>
    </row>
    <row r="49735" spans="1:13" x14ac:dyDescent="0.3">
      <c r="A49735" s="27">
        <v>45659</v>
      </c>
      <c r="B49735" s="15" t="s">
        <v>2398</v>
      </c>
      <c r="C49735" s="15" t="s">
        <v>32812</v>
      </c>
      <c r="D49735" s="21">
        <v>-152668.39774305557</v>
      </c>
      <c r="E49735" s="21">
        <v>-152668.53224537038</v>
      </c>
      <c r="F49735" s="15" t="s">
        <v>2470</v>
      </c>
      <c r="G49735" s="15" t="s">
        <v>2471</v>
      </c>
      <c r="H49735" s="15" t="s">
        <v>29</v>
      </c>
      <c r="I49735" s="15" t="s">
        <v>82</v>
      </c>
      <c r="J49735" s="15">
        <v>93.457943925199999</v>
      </c>
      <c r="K49735" s="15">
        <v>1</v>
      </c>
      <c r="L49735" s="15">
        <v>93.46</v>
      </c>
      <c r="M49735" s="22" t="s">
        <v>1206</v>
      </c>
    </row>
    <row r="49736" spans="1:13" x14ac:dyDescent="0.3">
      <c r="A49736" s="27">
        <v>45659</v>
      </c>
      <c r="B49736" s="15" t="s">
        <v>2398</v>
      </c>
      <c r="C49736" s="15" t="s">
        <v>32812</v>
      </c>
      <c r="D49736" s="21">
        <v>-152668.39774305557</v>
      </c>
      <c r="E49736" s="21">
        <v>-152668.53224537038</v>
      </c>
      <c r="F49736" s="15" t="s">
        <v>1412</v>
      </c>
      <c r="G49736" s="15" t="s">
        <v>1413</v>
      </c>
      <c r="H49736" s="15" t="s">
        <v>136</v>
      </c>
      <c r="I49736" s="15" t="s">
        <v>288</v>
      </c>
      <c r="J49736" s="15">
        <v>135.08920985559999</v>
      </c>
      <c r="K49736" s="15">
        <v>1</v>
      </c>
      <c r="L49736" s="15">
        <v>135.09</v>
      </c>
      <c r="M49736" s="22" t="s">
        <v>1206</v>
      </c>
    </row>
    <row r="49737" spans="1:13" x14ac:dyDescent="0.3">
      <c r="A49737" s="27">
        <v>45659</v>
      </c>
      <c r="B49737" s="15" t="s">
        <v>2398</v>
      </c>
      <c r="C49737" s="15" t="s">
        <v>32812</v>
      </c>
      <c r="D49737" s="21">
        <v>-152668.39774305557</v>
      </c>
      <c r="E49737" s="21">
        <v>-152668.53224537038</v>
      </c>
      <c r="F49737" s="15" t="s">
        <v>2570</v>
      </c>
      <c r="G49737" s="15" t="s">
        <v>2571</v>
      </c>
      <c r="H49737" s="15" t="s">
        <v>29</v>
      </c>
      <c r="I49737" s="15" t="s">
        <v>2429</v>
      </c>
      <c r="J49737" s="15">
        <v>109.60067969409999</v>
      </c>
      <c r="K49737" s="15">
        <v>1</v>
      </c>
      <c r="L49737" s="15">
        <v>109.6</v>
      </c>
      <c r="M49737" s="22" t="s">
        <v>1206</v>
      </c>
    </row>
    <row r="49738" spans="1:13" x14ac:dyDescent="0.3">
      <c r="A49738" s="27">
        <v>45659</v>
      </c>
      <c r="B49738" s="15" t="s">
        <v>2398</v>
      </c>
      <c r="C49738" s="15" t="s">
        <v>32812</v>
      </c>
      <c r="D49738" s="21">
        <v>-152668.39774305557</v>
      </c>
      <c r="E49738" s="21">
        <v>-152668.53224537038</v>
      </c>
      <c r="F49738" s="15" t="s">
        <v>434</v>
      </c>
      <c r="G49738" s="15" t="s">
        <v>435</v>
      </c>
      <c r="H49738" s="15" t="s">
        <v>136</v>
      </c>
      <c r="I49738" s="15" t="s">
        <v>436</v>
      </c>
      <c r="J49738" s="15">
        <v>42.480883602399999</v>
      </c>
      <c r="K49738" s="15">
        <v>1</v>
      </c>
      <c r="L49738" s="15">
        <v>42.48</v>
      </c>
      <c r="M49738" s="22" t="s">
        <v>1206</v>
      </c>
    </row>
    <row r="49739" spans="1:13" x14ac:dyDescent="0.3">
      <c r="A49739" s="27">
        <v>45659</v>
      </c>
      <c r="B49739" s="15" t="s">
        <v>2398</v>
      </c>
      <c r="C49739" s="15" t="s">
        <v>32812</v>
      </c>
      <c r="D49739" s="21">
        <v>-152668.39774305557</v>
      </c>
      <c r="E49739" s="21">
        <v>-152668.53224537038</v>
      </c>
      <c r="F49739" s="15" t="s">
        <v>1430</v>
      </c>
      <c r="G49739" s="15" t="s">
        <v>1431</v>
      </c>
      <c r="H49739" s="15" t="s">
        <v>136</v>
      </c>
      <c r="I49739" s="15" t="s">
        <v>183</v>
      </c>
      <c r="J49739" s="15">
        <v>84.961767204799997</v>
      </c>
      <c r="K49739" s="15">
        <v>1</v>
      </c>
      <c r="L49739" s="15">
        <v>84.96</v>
      </c>
      <c r="M49739" s="22" t="s">
        <v>1206</v>
      </c>
    </row>
    <row r="49740" spans="1:13" x14ac:dyDescent="0.3">
      <c r="A49740" s="27">
        <v>45659</v>
      </c>
      <c r="B49740" s="15" t="s">
        <v>2398</v>
      </c>
      <c r="C49740" s="15" t="s">
        <v>32815</v>
      </c>
      <c r="D49740" s="21">
        <v>-152668.41026620369</v>
      </c>
      <c r="E49740" s="21">
        <v>-152668.52523148147</v>
      </c>
      <c r="F49740" s="15" t="s">
        <v>434</v>
      </c>
      <c r="G49740" s="15" t="s">
        <v>435</v>
      </c>
      <c r="H49740" s="15" t="s">
        <v>136</v>
      </c>
      <c r="I49740" s="15" t="s">
        <v>436</v>
      </c>
      <c r="J49740" s="15">
        <v>42.480883602399999</v>
      </c>
      <c r="K49740" s="15">
        <v>1</v>
      </c>
      <c r="L49740" s="15">
        <v>42.48</v>
      </c>
      <c r="M49740" s="22" t="s">
        <v>54</v>
      </c>
    </row>
    <row r="49741" spans="1:13" x14ac:dyDescent="0.3">
      <c r="A49741" s="27">
        <v>45659</v>
      </c>
      <c r="B49741" s="15" t="s">
        <v>2398</v>
      </c>
      <c r="C49741" s="15" t="s">
        <v>32818</v>
      </c>
      <c r="D49741" s="21">
        <v>-152668.41356481481</v>
      </c>
      <c r="E49741" s="21">
        <v>-152668.46186342594</v>
      </c>
      <c r="F49741" s="15" t="s">
        <v>2501</v>
      </c>
      <c r="G49741" s="15" t="s">
        <v>32821</v>
      </c>
      <c r="H49741" s="15" t="s">
        <v>136</v>
      </c>
      <c r="I49741" s="15" t="s">
        <v>2503</v>
      </c>
      <c r="J49741" s="15">
        <v>16.992353440999999</v>
      </c>
      <c r="K49741" s="15">
        <v>2</v>
      </c>
      <c r="L49741" s="15">
        <v>33.979999999999997</v>
      </c>
      <c r="M49741" s="22" t="s">
        <v>54</v>
      </c>
    </row>
    <row r="49742" spans="1:13" x14ac:dyDescent="0.3">
      <c r="A49742" s="27">
        <v>45659</v>
      </c>
      <c r="B49742" s="15" t="s">
        <v>2398</v>
      </c>
      <c r="C49742" s="15" t="s">
        <v>32818</v>
      </c>
      <c r="D49742" s="21">
        <v>-152668.41356481481</v>
      </c>
      <c r="E49742" s="21">
        <v>-152668.46186342594</v>
      </c>
      <c r="F49742" s="15" t="s">
        <v>2440</v>
      </c>
      <c r="G49742" s="15" t="s">
        <v>2441</v>
      </c>
      <c r="H49742" s="15" t="s">
        <v>136</v>
      </c>
      <c r="I49742" s="15" t="s">
        <v>982</v>
      </c>
      <c r="J49742" s="15">
        <v>106.2022090059</v>
      </c>
      <c r="K49742" s="15">
        <v>2</v>
      </c>
      <c r="L49742" s="15">
        <v>212.4</v>
      </c>
      <c r="M49742" s="22" t="s">
        <v>54</v>
      </c>
    </row>
    <row r="49743" spans="1:13" x14ac:dyDescent="0.3">
      <c r="A49743" s="27">
        <v>45659</v>
      </c>
      <c r="B49743" s="15" t="s">
        <v>2398</v>
      </c>
      <c r="C49743" s="15" t="s">
        <v>32818</v>
      </c>
      <c r="D49743" s="21">
        <v>-152668.41356481481</v>
      </c>
      <c r="E49743" s="21">
        <v>-152668.46186342594</v>
      </c>
      <c r="F49743" s="15" t="s">
        <v>2570</v>
      </c>
      <c r="G49743" s="15" t="s">
        <v>2571</v>
      </c>
      <c r="H49743" s="15" t="s">
        <v>29</v>
      </c>
      <c r="I49743" s="15" t="s">
        <v>2429</v>
      </c>
      <c r="J49743" s="15">
        <v>109.60067969409999</v>
      </c>
      <c r="K49743" s="15">
        <v>1</v>
      </c>
      <c r="L49743" s="15">
        <v>109.6</v>
      </c>
      <c r="M49743" s="22" t="s">
        <v>54</v>
      </c>
    </row>
    <row r="49744" spans="1:13" x14ac:dyDescent="0.3">
      <c r="A49744" s="27">
        <v>45659</v>
      </c>
      <c r="B49744" s="15" t="s">
        <v>2398</v>
      </c>
      <c r="C49744" s="15" t="s">
        <v>32822</v>
      </c>
      <c r="D49744" s="21">
        <v>-152668.41502314815</v>
      </c>
      <c r="E49744" s="21">
        <v>-152668.46071759259</v>
      </c>
      <c r="F49744" s="15" t="s">
        <v>991</v>
      </c>
      <c r="G49744" s="15" t="s">
        <v>992</v>
      </c>
      <c r="H49744" s="15" t="s">
        <v>136</v>
      </c>
      <c r="I49744" s="15" t="s">
        <v>982</v>
      </c>
      <c r="J49744" s="15">
        <v>80.713678844499995</v>
      </c>
      <c r="K49744" s="15">
        <v>1</v>
      </c>
      <c r="L49744" s="15">
        <v>80.709999999999994</v>
      </c>
      <c r="M49744" s="22" t="s">
        <v>54</v>
      </c>
    </row>
    <row r="49745" spans="1:13" x14ac:dyDescent="0.3">
      <c r="A49745" s="27">
        <v>45659</v>
      </c>
      <c r="B49745" s="15" t="s">
        <v>2398</v>
      </c>
      <c r="C49745" s="15" t="s">
        <v>32825</v>
      </c>
      <c r="D49745" s="21">
        <v>-152668.41949074075</v>
      </c>
      <c r="E49745" s="21">
        <v>-152668.45881944444</v>
      </c>
      <c r="F49745" s="15" t="s">
        <v>2425</v>
      </c>
      <c r="G49745" s="15" t="s">
        <v>2426</v>
      </c>
      <c r="H49745" s="15" t="s">
        <v>29</v>
      </c>
      <c r="I49745" s="15" t="s">
        <v>82</v>
      </c>
      <c r="J49745" s="15">
        <v>101.10450297369999</v>
      </c>
      <c r="K49745" s="15">
        <v>1</v>
      </c>
      <c r="L49745" s="15">
        <v>101.1</v>
      </c>
      <c r="M49745" s="22" t="s">
        <v>54</v>
      </c>
    </row>
    <row r="49746" spans="1:13" x14ac:dyDescent="0.3">
      <c r="A49746" s="27">
        <v>45659</v>
      </c>
      <c r="B49746" s="15" t="s">
        <v>2398</v>
      </c>
      <c r="C49746" s="15" t="s">
        <v>32825</v>
      </c>
      <c r="D49746" s="21">
        <v>-152668.41949074075</v>
      </c>
      <c r="E49746" s="21">
        <v>-152668.45881944444</v>
      </c>
      <c r="F49746" s="15" t="s">
        <v>2434</v>
      </c>
      <c r="G49746" s="15" t="s">
        <v>2435</v>
      </c>
      <c r="H49746" s="15" t="s">
        <v>29</v>
      </c>
      <c r="I49746" s="15" t="s">
        <v>82</v>
      </c>
      <c r="J49746" s="15">
        <v>109.60067969409999</v>
      </c>
      <c r="K49746" s="15">
        <v>1</v>
      </c>
      <c r="L49746" s="15">
        <v>109.6</v>
      </c>
      <c r="M49746" s="22" t="s">
        <v>54</v>
      </c>
    </row>
    <row r="49747" spans="1:13" x14ac:dyDescent="0.3">
      <c r="A49747" s="27">
        <v>45659</v>
      </c>
      <c r="B49747" s="15" t="s">
        <v>2398</v>
      </c>
      <c r="C49747" s="15" t="s">
        <v>32828</v>
      </c>
      <c r="D49747" s="21">
        <v>-152668.43434027777</v>
      </c>
      <c r="E49747" s="21">
        <v>-152668.46052083332</v>
      </c>
      <c r="F49747" s="15" t="s">
        <v>2402</v>
      </c>
      <c r="G49747" s="15" t="s">
        <v>2403</v>
      </c>
      <c r="H49747" s="15" t="s">
        <v>29</v>
      </c>
      <c r="I49747" s="15" t="s">
        <v>1973</v>
      </c>
      <c r="J49747" s="15">
        <v>212.40441801189999</v>
      </c>
      <c r="K49747" s="15">
        <v>2</v>
      </c>
      <c r="L49747" s="15">
        <v>424.81</v>
      </c>
      <c r="M49747" s="22" t="s">
        <v>54</v>
      </c>
    </row>
    <row r="49748" spans="1:13" x14ac:dyDescent="0.3">
      <c r="A49748" s="27">
        <v>45659</v>
      </c>
      <c r="B49748" s="15" t="s">
        <v>2398</v>
      </c>
      <c r="C49748" s="15" t="s">
        <v>32828</v>
      </c>
      <c r="D49748" s="21">
        <v>-152668.43434027777</v>
      </c>
      <c r="E49748" s="21">
        <v>-152668.46052083332</v>
      </c>
      <c r="F49748" s="15" t="s">
        <v>1091</v>
      </c>
      <c r="G49748" s="15" t="s">
        <v>1092</v>
      </c>
      <c r="H49748" s="15" t="s">
        <v>136</v>
      </c>
      <c r="I49748" s="15" t="s">
        <v>982</v>
      </c>
      <c r="J49748" s="15">
        <v>106.2022090059</v>
      </c>
      <c r="K49748" s="15">
        <v>2</v>
      </c>
      <c r="L49748" s="15">
        <v>212.4</v>
      </c>
      <c r="M49748" s="22" t="s">
        <v>54</v>
      </c>
    </row>
    <row r="49749" spans="1:13" x14ac:dyDescent="0.3">
      <c r="A49749" s="27">
        <v>45659</v>
      </c>
      <c r="B49749" s="15" t="s">
        <v>2398</v>
      </c>
      <c r="C49749" s="15" t="s">
        <v>32828</v>
      </c>
      <c r="D49749" s="21">
        <v>-152668.43434027777</v>
      </c>
      <c r="E49749" s="21">
        <v>-152668.46052083332</v>
      </c>
      <c r="F49749" s="15" t="s">
        <v>2478</v>
      </c>
      <c r="G49749" s="15" t="s">
        <v>2479</v>
      </c>
      <c r="H49749" s="15" t="s">
        <v>136</v>
      </c>
      <c r="I49749" s="15" t="s">
        <v>982</v>
      </c>
      <c r="J49749" s="15">
        <v>16.992353440999999</v>
      </c>
      <c r="K49749" s="15">
        <v>1</v>
      </c>
      <c r="L49749" s="15">
        <v>16.989999999999998</v>
      </c>
      <c r="M49749" s="22" t="s">
        <v>54</v>
      </c>
    </row>
    <row r="49750" spans="1:13" x14ac:dyDescent="0.3">
      <c r="A49750" s="27">
        <v>45659</v>
      </c>
      <c r="B49750" s="15" t="s">
        <v>2398</v>
      </c>
      <c r="C49750" s="15" t="s">
        <v>32828</v>
      </c>
      <c r="D49750" s="21">
        <v>-152668.43434027777</v>
      </c>
      <c r="E49750" s="21">
        <v>-152668.46052083332</v>
      </c>
      <c r="F49750" s="15" t="s">
        <v>434</v>
      </c>
      <c r="G49750" s="15" t="s">
        <v>435</v>
      </c>
      <c r="H49750" s="15" t="s">
        <v>136</v>
      </c>
      <c r="I49750" s="15" t="s">
        <v>436</v>
      </c>
      <c r="J49750" s="15">
        <v>42.480883602399999</v>
      </c>
      <c r="K49750" s="15">
        <v>2</v>
      </c>
      <c r="L49750" s="15">
        <v>84.96</v>
      </c>
      <c r="M49750" s="22" t="s">
        <v>54</v>
      </c>
    </row>
    <row r="49751" spans="1:13" x14ac:dyDescent="0.3">
      <c r="A49751" s="27">
        <v>45659</v>
      </c>
      <c r="B49751" s="15" t="s">
        <v>2398</v>
      </c>
      <c r="C49751" s="15" t="s">
        <v>32828</v>
      </c>
      <c r="D49751" s="21">
        <v>-152668.43434027777</v>
      </c>
      <c r="E49751" s="21">
        <v>-152668.46052083332</v>
      </c>
      <c r="F49751" s="15" t="s">
        <v>60</v>
      </c>
      <c r="G49751" s="15" t="s">
        <v>32831</v>
      </c>
      <c r="H49751" s="15" t="s">
        <v>62</v>
      </c>
      <c r="I49751" s="15" t="s">
        <v>63</v>
      </c>
      <c r="J49751" s="15">
        <v>0</v>
      </c>
      <c r="K49751" s="15">
        <v>2</v>
      </c>
      <c r="L49751" s="15">
        <v>0</v>
      </c>
      <c r="M49751" s="22" t="s">
        <v>54</v>
      </c>
    </row>
    <row r="49752" spans="1:13" x14ac:dyDescent="0.3">
      <c r="A49752" s="27">
        <v>45659</v>
      </c>
      <c r="B49752" s="15" t="s">
        <v>2398</v>
      </c>
      <c r="C49752" s="15" t="s">
        <v>32828</v>
      </c>
      <c r="D49752" s="21">
        <v>-152668.43434027777</v>
      </c>
      <c r="E49752" s="21">
        <v>-152668.46052083332</v>
      </c>
      <c r="F49752" s="15" t="s">
        <v>60</v>
      </c>
      <c r="G49752" s="15" t="s">
        <v>32832</v>
      </c>
      <c r="H49752" s="15" t="s">
        <v>62</v>
      </c>
      <c r="I49752" s="15" t="s">
        <v>63</v>
      </c>
      <c r="J49752" s="15">
        <v>0</v>
      </c>
      <c r="K49752" s="15">
        <v>2</v>
      </c>
      <c r="L49752" s="15">
        <v>0</v>
      </c>
      <c r="M49752" s="22" t="s">
        <v>54</v>
      </c>
    </row>
    <row r="49753" spans="1:13" x14ac:dyDescent="0.3">
      <c r="A49753" s="27">
        <v>45659</v>
      </c>
      <c r="B49753" s="15" t="s">
        <v>2398</v>
      </c>
      <c r="C49753" s="15" t="s">
        <v>32833</v>
      </c>
      <c r="D49753" s="21">
        <v>-152668.43927083333</v>
      </c>
      <c r="E49753" s="21">
        <v>-152668.44630787038</v>
      </c>
      <c r="F49753" s="15" t="s">
        <v>980</v>
      </c>
      <c r="G49753" s="15" t="s">
        <v>981</v>
      </c>
      <c r="H49753" s="15" t="s">
        <v>136</v>
      </c>
      <c r="I49753" s="15" t="s">
        <v>982</v>
      </c>
      <c r="J49753" s="15">
        <v>97.706032285500001</v>
      </c>
      <c r="K49753" s="15">
        <v>1</v>
      </c>
      <c r="L49753" s="15">
        <v>97.71</v>
      </c>
      <c r="M49753" s="22" t="s">
        <v>54</v>
      </c>
    </row>
    <row r="49754" spans="1:13" x14ac:dyDescent="0.3">
      <c r="A49754" s="27">
        <v>45659</v>
      </c>
      <c r="B49754" s="15" t="s">
        <v>2398</v>
      </c>
      <c r="C49754" s="15" t="s">
        <v>32833</v>
      </c>
      <c r="D49754" s="21">
        <v>-152668.43927083333</v>
      </c>
      <c r="E49754" s="21">
        <v>-152668.44630787038</v>
      </c>
      <c r="F49754" s="15" t="s">
        <v>4190</v>
      </c>
      <c r="G49754" s="15" t="s">
        <v>4191</v>
      </c>
      <c r="H49754" s="15" t="s">
        <v>136</v>
      </c>
      <c r="I49754" s="15" t="s">
        <v>982</v>
      </c>
      <c r="J49754" s="15">
        <v>97.706032285500001</v>
      </c>
      <c r="K49754" s="15">
        <v>1</v>
      </c>
      <c r="L49754" s="15">
        <v>97.71</v>
      </c>
      <c r="M49754" s="22" t="s">
        <v>54</v>
      </c>
    </row>
    <row r="49755" spans="1:13" x14ac:dyDescent="0.3">
      <c r="A49755" s="27">
        <v>45659</v>
      </c>
      <c r="B49755" s="15" t="s">
        <v>2398</v>
      </c>
      <c r="C49755" s="15" t="s">
        <v>32836</v>
      </c>
      <c r="D49755" s="21">
        <v>-152668.44787037038</v>
      </c>
      <c r="E49755" s="21">
        <v>-152668.45828703704</v>
      </c>
      <c r="F49755" s="15" t="s">
        <v>27</v>
      </c>
      <c r="G49755" s="15" t="s">
        <v>32839</v>
      </c>
      <c r="H49755" s="15" t="s">
        <v>29</v>
      </c>
      <c r="I49755" s="15" t="s">
        <v>30</v>
      </c>
      <c r="J49755" s="15">
        <v>297.36618521669999</v>
      </c>
      <c r="K49755" s="15">
        <v>1</v>
      </c>
      <c r="L49755" s="15">
        <v>297.37</v>
      </c>
      <c r="M49755" s="22" t="s">
        <v>54</v>
      </c>
    </row>
    <row r="49756" spans="1:13" x14ac:dyDescent="0.3">
      <c r="A49756" s="27">
        <v>45659</v>
      </c>
      <c r="B49756" s="15" t="s">
        <v>2398</v>
      </c>
      <c r="C49756" s="15" t="s">
        <v>32836</v>
      </c>
      <c r="D49756" s="21">
        <v>-152668.44787037038</v>
      </c>
      <c r="E49756" s="21">
        <v>-152668.45828703704</v>
      </c>
      <c r="F49756" s="15" t="s">
        <v>375</v>
      </c>
      <c r="G49756" s="15" t="s">
        <v>376</v>
      </c>
      <c r="H49756" s="15" t="s">
        <v>62</v>
      </c>
      <c r="I49756" s="15" t="s">
        <v>63</v>
      </c>
      <c r="J49756" s="15">
        <v>0</v>
      </c>
      <c r="K49756" s="15">
        <v>1</v>
      </c>
      <c r="L49756" s="15">
        <v>0</v>
      </c>
      <c r="M49756" s="22" t="s">
        <v>54</v>
      </c>
    </row>
    <row r="49757" spans="1:13" x14ac:dyDescent="0.3">
      <c r="A49757" s="27">
        <v>45659</v>
      </c>
      <c r="B49757" s="15" t="s">
        <v>2398</v>
      </c>
      <c r="C49757" s="15" t="s">
        <v>32840</v>
      </c>
      <c r="D49757" s="21">
        <v>-152668.46422453705</v>
      </c>
      <c r="E49757" s="21">
        <v>-152668.5246875</v>
      </c>
      <c r="F49757" s="15" t="s">
        <v>2526</v>
      </c>
      <c r="G49757" s="15" t="s">
        <v>2527</v>
      </c>
      <c r="H49757" s="15" t="s">
        <v>29</v>
      </c>
      <c r="I49757" s="15" t="s">
        <v>82</v>
      </c>
      <c r="J49757" s="15">
        <v>67.119796091799998</v>
      </c>
      <c r="K49757" s="15">
        <v>1</v>
      </c>
      <c r="L49757" s="15">
        <v>67.12</v>
      </c>
      <c r="M49757" s="22" t="s">
        <v>54</v>
      </c>
    </row>
    <row r="49758" spans="1:13" x14ac:dyDescent="0.3">
      <c r="A49758" s="27">
        <v>45659</v>
      </c>
      <c r="B49758" s="15" t="s">
        <v>2398</v>
      </c>
      <c r="C49758" s="15" t="s">
        <v>32840</v>
      </c>
      <c r="D49758" s="21">
        <v>-152668.46422453705</v>
      </c>
      <c r="E49758" s="21">
        <v>-152668.5246875</v>
      </c>
      <c r="F49758" s="15" t="s">
        <v>2465</v>
      </c>
      <c r="G49758" s="15" t="s">
        <v>2466</v>
      </c>
      <c r="H49758" s="15" t="s">
        <v>29</v>
      </c>
      <c r="I49758" s="15" t="s">
        <v>82</v>
      </c>
      <c r="J49758" s="15">
        <v>84.112149532700002</v>
      </c>
      <c r="K49758" s="15">
        <v>1</v>
      </c>
      <c r="L49758" s="15">
        <v>84.11</v>
      </c>
      <c r="M49758" s="22" t="s">
        <v>54</v>
      </c>
    </row>
    <row r="49759" spans="1:13" x14ac:dyDescent="0.3">
      <c r="A49759" s="27">
        <v>45659</v>
      </c>
      <c r="B49759" s="15" t="s">
        <v>2398</v>
      </c>
      <c r="C49759" s="15" t="s">
        <v>32840</v>
      </c>
      <c r="D49759" s="21">
        <v>-152668.46422453705</v>
      </c>
      <c r="E49759" s="21">
        <v>-152668.5246875</v>
      </c>
      <c r="F49759" s="15" t="s">
        <v>2434</v>
      </c>
      <c r="G49759" s="15" t="s">
        <v>2435</v>
      </c>
      <c r="H49759" s="15" t="s">
        <v>29</v>
      </c>
      <c r="I49759" s="15" t="s">
        <v>82</v>
      </c>
      <c r="J49759" s="15">
        <v>109.60067969409999</v>
      </c>
      <c r="K49759" s="15">
        <v>1</v>
      </c>
      <c r="L49759" s="15">
        <v>109.6</v>
      </c>
      <c r="M49759" s="22" t="s">
        <v>54</v>
      </c>
    </row>
    <row r="49760" spans="1:13" x14ac:dyDescent="0.3">
      <c r="A49760" s="27">
        <v>45659</v>
      </c>
      <c r="B49760" s="15" t="s">
        <v>2398</v>
      </c>
      <c r="C49760" s="15" t="s">
        <v>32840</v>
      </c>
      <c r="D49760" s="21">
        <v>-152668.46422453705</v>
      </c>
      <c r="E49760" s="21">
        <v>-152668.5246875</v>
      </c>
      <c r="F49760" s="15" t="s">
        <v>13027</v>
      </c>
      <c r="G49760" s="15" t="s">
        <v>13028</v>
      </c>
      <c r="H49760" s="15" t="s">
        <v>29</v>
      </c>
      <c r="I49760" s="15" t="s">
        <v>4254</v>
      </c>
      <c r="J49760" s="15">
        <v>246.38912489379999</v>
      </c>
      <c r="K49760" s="15">
        <v>1</v>
      </c>
      <c r="L49760" s="15">
        <v>246.39</v>
      </c>
      <c r="M49760" s="22" t="s">
        <v>54</v>
      </c>
    </row>
    <row r="49761" spans="1:13" x14ac:dyDescent="0.3">
      <c r="A49761" s="27">
        <v>45659</v>
      </c>
      <c r="B49761" s="15" t="s">
        <v>2398</v>
      </c>
      <c r="C49761" s="15" t="s">
        <v>32840</v>
      </c>
      <c r="D49761" s="21">
        <v>-152668.46422453705</v>
      </c>
      <c r="E49761" s="21">
        <v>-152668.5246875</v>
      </c>
      <c r="F49761" s="15" t="s">
        <v>2501</v>
      </c>
      <c r="G49761" s="15" t="s">
        <v>7092</v>
      </c>
      <c r="H49761" s="15" t="s">
        <v>136</v>
      </c>
      <c r="I49761" s="15" t="s">
        <v>2503</v>
      </c>
      <c r="J49761" s="15">
        <v>38.232795242100003</v>
      </c>
      <c r="K49761" s="15">
        <v>1</v>
      </c>
      <c r="L49761" s="15">
        <v>38.229999999999997</v>
      </c>
      <c r="M49761" s="22" t="s">
        <v>54</v>
      </c>
    </row>
    <row r="49762" spans="1:13" x14ac:dyDescent="0.3">
      <c r="A49762" s="27">
        <v>45659</v>
      </c>
      <c r="B49762" s="15" t="s">
        <v>2398</v>
      </c>
      <c r="C49762" s="15" t="s">
        <v>32840</v>
      </c>
      <c r="D49762" s="21">
        <v>-152668.46422453705</v>
      </c>
      <c r="E49762" s="21">
        <v>-152668.5246875</v>
      </c>
      <c r="F49762" s="15" t="s">
        <v>1579</v>
      </c>
      <c r="G49762" s="15" t="s">
        <v>1580</v>
      </c>
      <c r="H49762" s="15" t="s">
        <v>136</v>
      </c>
      <c r="I49762" s="15" t="s">
        <v>982</v>
      </c>
      <c r="J49762" s="15">
        <v>97.706032285500001</v>
      </c>
      <c r="K49762" s="15">
        <v>1</v>
      </c>
      <c r="L49762" s="15">
        <v>97.71</v>
      </c>
      <c r="M49762" s="22" t="s">
        <v>54</v>
      </c>
    </row>
    <row r="49763" spans="1:13" x14ac:dyDescent="0.3">
      <c r="A49763" s="27">
        <v>45659</v>
      </c>
      <c r="B49763" s="15" t="s">
        <v>2398</v>
      </c>
      <c r="C49763" s="15" t="s">
        <v>32840</v>
      </c>
      <c r="D49763" s="21">
        <v>-152668.46422453705</v>
      </c>
      <c r="E49763" s="21">
        <v>-152668.5246875</v>
      </c>
      <c r="F49763" s="15" t="s">
        <v>980</v>
      </c>
      <c r="G49763" s="15" t="s">
        <v>981</v>
      </c>
      <c r="H49763" s="15" t="s">
        <v>136</v>
      </c>
      <c r="I49763" s="15" t="s">
        <v>982</v>
      </c>
      <c r="J49763" s="15">
        <v>97.706032285500001</v>
      </c>
      <c r="K49763" s="15">
        <v>1</v>
      </c>
      <c r="L49763" s="15">
        <v>97.71</v>
      </c>
      <c r="M49763" s="22" t="s">
        <v>54</v>
      </c>
    </row>
    <row r="49764" spans="1:13" x14ac:dyDescent="0.3">
      <c r="A49764" s="27">
        <v>45659</v>
      </c>
      <c r="B49764" s="15" t="s">
        <v>2398</v>
      </c>
      <c r="C49764" s="15" t="s">
        <v>32840</v>
      </c>
      <c r="D49764" s="21">
        <v>-152668.46422453705</v>
      </c>
      <c r="E49764" s="21">
        <v>-152668.5246875</v>
      </c>
      <c r="F49764" s="15" t="s">
        <v>2440</v>
      </c>
      <c r="G49764" s="15" t="s">
        <v>2441</v>
      </c>
      <c r="H49764" s="15" t="s">
        <v>136</v>
      </c>
      <c r="I49764" s="15" t="s">
        <v>982</v>
      </c>
      <c r="J49764" s="15">
        <v>106.2022090059</v>
      </c>
      <c r="K49764" s="15">
        <v>1</v>
      </c>
      <c r="L49764" s="15">
        <v>106.2</v>
      </c>
      <c r="M49764" s="22" t="s">
        <v>54</v>
      </c>
    </row>
    <row r="49765" spans="1:13" x14ac:dyDescent="0.3">
      <c r="A49765" s="27">
        <v>45659</v>
      </c>
      <c r="B49765" s="15" t="s">
        <v>2398</v>
      </c>
      <c r="C49765" s="15" t="s">
        <v>32840</v>
      </c>
      <c r="D49765" s="21">
        <v>-152668.46422453705</v>
      </c>
      <c r="E49765" s="21">
        <v>-152668.5246875</v>
      </c>
      <c r="F49765" s="15" t="s">
        <v>577</v>
      </c>
      <c r="G49765" s="15" t="s">
        <v>578</v>
      </c>
      <c r="H49765" s="15" t="s">
        <v>136</v>
      </c>
      <c r="I49765" s="15" t="s">
        <v>183</v>
      </c>
      <c r="J49765" s="15">
        <v>84.961767204799997</v>
      </c>
      <c r="K49765" s="15">
        <v>1</v>
      </c>
      <c r="L49765" s="15">
        <v>84.96</v>
      </c>
      <c r="M49765" s="22" t="s">
        <v>54</v>
      </c>
    </row>
    <row r="49766" spans="1:13" x14ac:dyDescent="0.3">
      <c r="A49766" s="27">
        <v>45659</v>
      </c>
      <c r="B49766" s="15" t="s">
        <v>2398</v>
      </c>
      <c r="C49766" s="15" t="s">
        <v>32843</v>
      </c>
      <c r="D49766" s="21">
        <v>-152668.46525462964</v>
      </c>
      <c r="E49766" s="21">
        <v>-152668.49759259258</v>
      </c>
      <c r="F49766" s="15" t="s">
        <v>980</v>
      </c>
      <c r="G49766" s="15" t="s">
        <v>981</v>
      </c>
      <c r="H49766" s="15" t="s">
        <v>136</v>
      </c>
      <c r="I49766" s="15" t="s">
        <v>982</v>
      </c>
      <c r="J49766" s="15">
        <v>97.706032285500001</v>
      </c>
      <c r="K49766" s="15">
        <v>1</v>
      </c>
      <c r="L49766" s="15">
        <v>97.71</v>
      </c>
      <c r="M49766" s="22" t="s">
        <v>54</v>
      </c>
    </row>
    <row r="49767" spans="1:13" x14ac:dyDescent="0.3">
      <c r="A49767" s="27">
        <v>45659</v>
      </c>
      <c r="B49767" s="15" t="s">
        <v>2398</v>
      </c>
      <c r="C49767" s="15" t="s">
        <v>32843</v>
      </c>
      <c r="D49767" s="21">
        <v>-152668.46525462964</v>
      </c>
      <c r="E49767" s="21">
        <v>-152668.49759259258</v>
      </c>
      <c r="F49767" s="15" t="s">
        <v>1091</v>
      </c>
      <c r="G49767" s="15" t="s">
        <v>1092</v>
      </c>
      <c r="H49767" s="15" t="s">
        <v>136</v>
      </c>
      <c r="I49767" s="15" t="s">
        <v>982</v>
      </c>
      <c r="J49767" s="15">
        <v>106.2022090059</v>
      </c>
      <c r="K49767" s="15">
        <v>1</v>
      </c>
      <c r="L49767" s="15">
        <v>106.2</v>
      </c>
      <c r="M49767" s="22" t="s">
        <v>54</v>
      </c>
    </row>
    <row r="49768" spans="1:13" x14ac:dyDescent="0.3">
      <c r="A49768" s="27">
        <v>45659</v>
      </c>
      <c r="B49768" s="15" t="s">
        <v>2398</v>
      </c>
      <c r="C49768" s="15" t="s">
        <v>32843</v>
      </c>
      <c r="D49768" s="21">
        <v>-152668.46525462964</v>
      </c>
      <c r="E49768" s="21">
        <v>-152668.49759259258</v>
      </c>
      <c r="F49768" s="15" t="s">
        <v>4192</v>
      </c>
      <c r="G49768" s="15" t="s">
        <v>4193</v>
      </c>
      <c r="H49768" s="15" t="s">
        <v>136</v>
      </c>
      <c r="I49768" s="15" t="s">
        <v>982</v>
      </c>
      <c r="J49768" s="15">
        <v>80.713678844499995</v>
      </c>
      <c r="K49768" s="15">
        <v>1</v>
      </c>
      <c r="L49768" s="15">
        <v>80.709999999999994</v>
      </c>
      <c r="M49768" s="22" t="s">
        <v>54</v>
      </c>
    </row>
    <row r="49769" spans="1:13" x14ac:dyDescent="0.3">
      <c r="A49769" s="27">
        <v>45659</v>
      </c>
      <c r="B49769" s="15" t="s">
        <v>2398</v>
      </c>
      <c r="C49769" s="15" t="s">
        <v>32843</v>
      </c>
      <c r="D49769" s="21">
        <v>-152668.46525462964</v>
      </c>
      <c r="E49769" s="21">
        <v>-152668.49759259258</v>
      </c>
      <c r="F49769" s="15" t="s">
        <v>2649</v>
      </c>
      <c r="G49769" s="15" t="s">
        <v>2650</v>
      </c>
      <c r="H49769" s="15" t="s">
        <v>136</v>
      </c>
      <c r="I49769" s="15" t="s">
        <v>982</v>
      </c>
      <c r="J49769" s="15">
        <v>25.4885301614</v>
      </c>
      <c r="K49769" s="15">
        <v>1</v>
      </c>
      <c r="L49769" s="15">
        <v>25.49</v>
      </c>
      <c r="M49769" s="22" t="s">
        <v>54</v>
      </c>
    </row>
    <row r="49770" spans="1:13" x14ac:dyDescent="0.3">
      <c r="A49770" s="27">
        <v>45659</v>
      </c>
      <c r="B49770" s="15" t="s">
        <v>2398</v>
      </c>
      <c r="C49770" s="15" t="s">
        <v>32846</v>
      </c>
      <c r="D49770" s="21">
        <v>-152668.47040509258</v>
      </c>
      <c r="E49770" s="21">
        <v>-152668.47879629629</v>
      </c>
      <c r="F49770" s="15" t="s">
        <v>991</v>
      </c>
      <c r="G49770" s="15" t="s">
        <v>992</v>
      </c>
      <c r="H49770" s="15" t="s">
        <v>136</v>
      </c>
      <c r="I49770" s="15" t="s">
        <v>982</v>
      </c>
      <c r="J49770" s="15">
        <v>80.713678844499995</v>
      </c>
      <c r="K49770" s="15">
        <v>1</v>
      </c>
      <c r="L49770" s="15">
        <v>80.709999999999994</v>
      </c>
      <c r="M49770" s="22" t="s">
        <v>54</v>
      </c>
    </row>
    <row r="49771" spans="1:13" x14ac:dyDescent="0.3">
      <c r="A49771" s="27">
        <v>45659</v>
      </c>
      <c r="B49771" s="15" t="s">
        <v>2398</v>
      </c>
      <c r="C49771" s="15" t="s">
        <v>32846</v>
      </c>
      <c r="D49771" s="21">
        <v>-152668.47040509258</v>
      </c>
      <c r="E49771" s="21">
        <v>-152668.47879629629</v>
      </c>
      <c r="F49771" s="15" t="s">
        <v>1091</v>
      </c>
      <c r="G49771" s="15" t="s">
        <v>1092</v>
      </c>
      <c r="H49771" s="15" t="s">
        <v>136</v>
      </c>
      <c r="I49771" s="15" t="s">
        <v>982</v>
      </c>
      <c r="J49771" s="15">
        <v>106.2022090059</v>
      </c>
      <c r="K49771" s="15">
        <v>1</v>
      </c>
      <c r="L49771" s="15">
        <v>106.2</v>
      </c>
      <c r="M49771" s="22" t="s">
        <v>54</v>
      </c>
    </row>
    <row r="49772" spans="1:13" x14ac:dyDescent="0.3">
      <c r="A49772" s="27">
        <v>45659</v>
      </c>
      <c r="B49772" s="15" t="s">
        <v>2398</v>
      </c>
      <c r="C49772" s="15" t="s">
        <v>32849</v>
      </c>
      <c r="D49772" s="21">
        <v>-152668.47168981482</v>
      </c>
      <c r="E49772" s="21">
        <v>-152668.47795138889</v>
      </c>
      <c r="F49772" s="15" t="s">
        <v>1577</v>
      </c>
      <c r="G49772" s="15" t="s">
        <v>1578</v>
      </c>
      <c r="H49772" s="15" t="s">
        <v>29</v>
      </c>
      <c r="I49772" s="15" t="s">
        <v>82</v>
      </c>
      <c r="J49772" s="15">
        <v>93.457943925199999</v>
      </c>
      <c r="K49772" s="15">
        <v>1</v>
      </c>
      <c r="L49772" s="15">
        <v>93.46</v>
      </c>
      <c r="M49772" s="22" t="s">
        <v>54</v>
      </c>
    </row>
    <row r="49773" spans="1:13" x14ac:dyDescent="0.3">
      <c r="A49773" s="27">
        <v>45659</v>
      </c>
      <c r="B49773" s="15" t="s">
        <v>2398</v>
      </c>
      <c r="C49773" s="15" t="s">
        <v>32852</v>
      </c>
      <c r="D49773" s="21">
        <v>-152668.4765625</v>
      </c>
      <c r="E49773" s="21">
        <v>-152668.48284722221</v>
      </c>
      <c r="F49773" s="15" t="s">
        <v>980</v>
      </c>
      <c r="G49773" s="15" t="s">
        <v>981</v>
      </c>
      <c r="H49773" s="15" t="s">
        <v>136</v>
      </c>
      <c r="I49773" s="15" t="s">
        <v>982</v>
      </c>
      <c r="J49773" s="15">
        <v>97.706032285500001</v>
      </c>
      <c r="K49773" s="15">
        <v>2</v>
      </c>
      <c r="L49773" s="15">
        <v>195.41</v>
      </c>
      <c r="M49773" s="22" t="s">
        <v>54</v>
      </c>
    </row>
    <row r="49774" spans="1:13" x14ac:dyDescent="0.3">
      <c r="A49774" s="27">
        <v>45659</v>
      </c>
      <c r="B49774" s="15" t="s">
        <v>2398</v>
      </c>
      <c r="C49774" s="15" t="s">
        <v>32855</v>
      </c>
      <c r="D49774" s="21">
        <v>-152668.48011574073</v>
      </c>
      <c r="E49774" s="21">
        <v>-152668.48061342593</v>
      </c>
      <c r="F49774" s="15" t="s">
        <v>2526</v>
      </c>
      <c r="G49774" s="15" t="s">
        <v>2527</v>
      </c>
      <c r="H49774" s="15" t="s">
        <v>29</v>
      </c>
      <c r="I49774" s="15" t="s">
        <v>82</v>
      </c>
      <c r="J49774" s="15">
        <v>67.119796091799998</v>
      </c>
      <c r="K49774" s="15">
        <v>4</v>
      </c>
      <c r="L49774" s="15">
        <v>268.48</v>
      </c>
      <c r="M49774" s="22" t="s">
        <v>87</v>
      </c>
    </row>
    <row r="49775" spans="1:13" x14ac:dyDescent="0.3">
      <c r="A49775" s="27">
        <v>45659</v>
      </c>
      <c r="B49775" s="15" t="s">
        <v>2398</v>
      </c>
      <c r="C49775" s="15" t="s">
        <v>32855</v>
      </c>
      <c r="D49775" s="21">
        <v>-152668.48011574073</v>
      </c>
      <c r="E49775" s="21">
        <v>-152668.48061342593</v>
      </c>
      <c r="F49775" s="15" t="s">
        <v>2448</v>
      </c>
      <c r="G49775" s="15" t="s">
        <v>2449</v>
      </c>
      <c r="H49775" s="15" t="s">
        <v>29</v>
      </c>
      <c r="I49775" s="15" t="s">
        <v>82</v>
      </c>
      <c r="J49775" s="15">
        <v>67.119796091799998</v>
      </c>
      <c r="K49775" s="15">
        <v>4</v>
      </c>
      <c r="L49775" s="15">
        <v>268.48</v>
      </c>
      <c r="M49775" s="22" t="s">
        <v>87</v>
      </c>
    </row>
    <row r="49776" spans="1:13" x14ac:dyDescent="0.3">
      <c r="A49776" s="27">
        <v>45659</v>
      </c>
      <c r="B49776" s="15" t="s">
        <v>2398</v>
      </c>
      <c r="C49776" s="15" t="s">
        <v>32855</v>
      </c>
      <c r="D49776" s="21">
        <v>-152668.48011574073</v>
      </c>
      <c r="E49776" s="21">
        <v>-152668.48061342593</v>
      </c>
      <c r="F49776" s="15" t="s">
        <v>2620</v>
      </c>
      <c r="G49776" s="15" t="s">
        <v>2621</v>
      </c>
      <c r="H49776" s="15" t="s">
        <v>29</v>
      </c>
      <c r="I49776" s="15" t="s">
        <v>82</v>
      </c>
      <c r="J49776" s="15">
        <v>84.112149532700002</v>
      </c>
      <c r="K49776" s="15">
        <v>2</v>
      </c>
      <c r="L49776" s="15">
        <v>168.22</v>
      </c>
      <c r="M49776" s="22" t="s">
        <v>87</v>
      </c>
    </row>
    <row r="49777" spans="1:13" x14ac:dyDescent="0.3">
      <c r="A49777" s="27">
        <v>45659</v>
      </c>
      <c r="B49777" s="15" t="s">
        <v>2398</v>
      </c>
      <c r="C49777" s="15" t="s">
        <v>32855</v>
      </c>
      <c r="D49777" s="21">
        <v>-152668.48011574073</v>
      </c>
      <c r="E49777" s="21">
        <v>-152668.48061342593</v>
      </c>
      <c r="F49777" s="15" t="s">
        <v>2605</v>
      </c>
      <c r="G49777" s="15" t="s">
        <v>2606</v>
      </c>
      <c r="H49777" s="15" t="s">
        <v>29</v>
      </c>
      <c r="I49777" s="15" t="s">
        <v>82</v>
      </c>
      <c r="J49777" s="15">
        <v>135.08920985559999</v>
      </c>
      <c r="K49777" s="15">
        <v>2</v>
      </c>
      <c r="L49777" s="15">
        <v>270.18</v>
      </c>
      <c r="M49777" s="22" t="s">
        <v>87</v>
      </c>
    </row>
    <row r="49778" spans="1:13" x14ac:dyDescent="0.3">
      <c r="A49778" s="27">
        <v>45659</v>
      </c>
      <c r="B49778" s="15" t="s">
        <v>2398</v>
      </c>
      <c r="C49778" s="15" t="s">
        <v>32858</v>
      </c>
      <c r="D49778" s="21">
        <v>-152668.48542824073</v>
      </c>
      <c r="E49778" s="21">
        <v>-152668.52939814815</v>
      </c>
      <c r="F49778" s="15" t="s">
        <v>18330</v>
      </c>
      <c r="G49778" s="15" t="s">
        <v>18331</v>
      </c>
      <c r="H49778" s="15" t="s">
        <v>29</v>
      </c>
      <c r="I49778" s="15" t="s">
        <v>4254</v>
      </c>
      <c r="J49778" s="15">
        <v>322.85471537810002</v>
      </c>
      <c r="K49778" s="15">
        <v>1</v>
      </c>
      <c r="L49778" s="15">
        <v>322.85000000000002</v>
      </c>
      <c r="M49778" s="22" t="s">
        <v>1206</v>
      </c>
    </row>
    <row r="49779" spans="1:13" x14ac:dyDescent="0.3">
      <c r="A49779" s="27">
        <v>45659</v>
      </c>
      <c r="B49779" s="15" t="s">
        <v>2398</v>
      </c>
      <c r="C49779" s="15" t="s">
        <v>32858</v>
      </c>
      <c r="D49779" s="21">
        <v>-152668.48542824073</v>
      </c>
      <c r="E49779" s="21">
        <v>-152668.52939814815</v>
      </c>
      <c r="F49779" s="15" t="s">
        <v>2415</v>
      </c>
      <c r="G49779" s="15" t="s">
        <v>2416</v>
      </c>
      <c r="H49779" s="15" t="s">
        <v>29</v>
      </c>
      <c r="I49779" s="15" t="s">
        <v>1973</v>
      </c>
      <c r="J49779" s="15">
        <v>212.40441801189999</v>
      </c>
      <c r="K49779" s="15">
        <v>1</v>
      </c>
      <c r="L49779" s="15">
        <v>212.4</v>
      </c>
      <c r="M49779" s="22" t="s">
        <v>1206</v>
      </c>
    </row>
    <row r="49780" spans="1:13" x14ac:dyDescent="0.3">
      <c r="A49780" s="27">
        <v>45659</v>
      </c>
      <c r="B49780" s="15" t="s">
        <v>2398</v>
      </c>
      <c r="C49780" s="15" t="s">
        <v>32858</v>
      </c>
      <c r="D49780" s="21">
        <v>-152668.48542824073</v>
      </c>
      <c r="E49780" s="21">
        <v>-152668.52939814815</v>
      </c>
      <c r="F49780" s="15" t="s">
        <v>5691</v>
      </c>
      <c r="G49780" s="15" t="s">
        <v>5692</v>
      </c>
      <c r="H49780" s="15" t="s">
        <v>29</v>
      </c>
      <c r="I49780" s="15" t="s">
        <v>1973</v>
      </c>
      <c r="J49780" s="15">
        <v>212.40441801189999</v>
      </c>
      <c r="K49780" s="15">
        <v>1</v>
      </c>
      <c r="L49780" s="15">
        <v>212.4</v>
      </c>
      <c r="M49780" s="22" t="s">
        <v>1206</v>
      </c>
    </row>
    <row r="49781" spans="1:13" x14ac:dyDescent="0.3">
      <c r="A49781" s="27">
        <v>45659</v>
      </c>
      <c r="B49781" s="15" t="s">
        <v>2398</v>
      </c>
      <c r="C49781" s="15" t="s">
        <v>32858</v>
      </c>
      <c r="D49781" s="21">
        <v>-152668.48542824073</v>
      </c>
      <c r="E49781" s="21">
        <v>-152668.52939814815</v>
      </c>
      <c r="F49781" s="15" t="s">
        <v>2501</v>
      </c>
      <c r="G49781" s="15" t="s">
        <v>30802</v>
      </c>
      <c r="H49781" s="15" t="s">
        <v>136</v>
      </c>
      <c r="I49781" s="15" t="s">
        <v>2503</v>
      </c>
      <c r="J49781" s="15">
        <v>38.232795242100003</v>
      </c>
      <c r="K49781" s="15">
        <v>1</v>
      </c>
      <c r="L49781" s="15">
        <v>38.229999999999997</v>
      </c>
      <c r="M49781" s="22" t="s">
        <v>1206</v>
      </c>
    </row>
    <row r="49782" spans="1:13" x14ac:dyDescent="0.3">
      <c r="A49782" s="27">
        <v>45659</v>
      </c>
      <c r="B49782" s="15" t="s">
        <v>2398</v>
      </c>
      <c r="C49782" s="15" t="s">
        <v>32858</v>
      </c>
      <c r="D49782" s="21">
        <v>-152668.48542824073</v>
      </c>
      <c r="E49782" s="21">
        <v>-152668.52939814815</v>
      </c>
      <c r="F49782" s="15" t="s">
        <v>1579</v>
      </c>
      <c r="G49782" s="15" t="s">
        <v>1580</v>
      </c>
      <c r="H49782" s="15" t="s">
        <v>136</v>
      </c>
      <c r="I49782" s="15" t="s">
        <v>982</v>
      </c>
      <c r="J49782" s="15">
        <v>97.706032285500001</v>
      </c>
      <c r="K49782" s="15">
        <v>1</v>
      </c>
      <c r="L49782" s="15">
        <v>97.71</v>
      </c>
      <c r="M49782" s="22" t="s">
        <v>1206</v>
      </c>
    </row>
    <row r="49783" spans="1:13" x14ac:dyDescent="0.3">
      <c r="A49783" s="27">
        <v>45659</v>
      </c>
      <c r="B49783" s="15" t="s">
        <v>2398</v>
      </c>
      <c r="C49783" s="15" t="s">
        <v>32858</v>
      </c>
      <c r="D49783" s="21">
        <v>-152668.48542824073</v>
      </c>
      <c r="E49783" s="21">
        <v>-152668.52939814815</v>
      </c>
      <c r="F49783" s="15" t="s">
        <v>2610</v>
      </c>
      <c r="G49783" s="15" t="s">
        <v>2611</v>
      </c>
      <c r="H49783" s="15" t="s">
        <v>136</v>
      </c>
      <c r="I49783" s="15" t="s">
        <v>183</v>
      </c>
      <c r="J49783" s="15">
        <v>135.08920985559999</v>
      </c>
      <c r="K49783" s="15">
        <v>1</v>
      </c>
      <c r="L49783" s="15">
        <v>135.09</v>
      </c>
      <c r="M49783" s="22" t="s">
        <v>1206</v>
      </c>
    </row>
    <row r="49784" spans="1:13" x14ac:dyDescent="0.3">
      <c r="A49784" s="27">
        <v>45659</v>
      </c>
      <c r="B49784" s="15" t="s">
        <v>2398</v>
      </c>
      <c r="C49784" s="15" t="s">
        <v>32858</v>
      </c>
      <c r="D49784" s="21">
        <v>-152668.48542824073</v>
      </c>
      <c r="E49784" s="21">
        <v>-152668.52939814815</v>
      </c>
      <c r="F49784" s="15" t="s">
        <v>9741</v>
      </c>
      <c r="G49784" s="15" t="s">
        <v>9742</v>
      </c>
      <c r="H49784" s="15" t="s">
        <v>136</v>
      </c>
      <c r="I49784" s="15" t="s">
        <v>183</v>
      </c>
      <c r="J49784" s="15">
        <v>135.08920985559999</v>
      </c>
      <c r="K49784" s="15">
        <v>1</v>
      </c>
      <c r="L49784" s="15">
        <v>135.09</v>
      </c>
      <c r="M49784" s="22" t="s">
        <v>1206</v>
      </c>
    </row>
    <row r="49785" spans="1:13" x14ac:dyDescent="0.3">
      <c r="A49785" s="27">
        <v>45659</v>
      </c>
      <c r="B49785" s="15" t="s">
        <v>2398</v>
      </c>
      <c r="C49785" s="15" t="s">
        <v>32858</v>
      </c>
      <c r="D49785" s="21">
        <v>-152668.48542824073</v>
      </c>
      <c r="E49785" s="21">
        <v>-152668.52939814815</v>
      </c>
      <c r="F49785" s="15" t="s">
        <v>60</v>
      </c>
      <c r="G49785" s="15" t="s">
        <v>1337</v>
      </c>
      <c r="H49785" s="15" t="s">
        <v>62</v>
      </c>
      <c r="I49785" s="15" t="s">
        <v>63</v>
      </c>
      <c r="J49785" s="15">
        <v>0</v>
      </c>
      <c r="K49785" s="15">
        <v>1</v>
      </c>
      <c r="L49785" s="15">
        <v>0</v>
      </c>
      <c r="M49785" s="22" t="s">
        <v>1206</v>
      </c>
    </row>
    <row r="49786" spans="1:13" x14ac:dyDescent="0.3">
      <c r="A49786" s="27">
        <v>45659</v>
      </c>
      <c r="B49786" s="15" t="s">
        <v>2398</v>
      </c>
      <c r="C49786" s="15" t="s">
        <v>32858</v>
      </c>
      <c r="D49786" s="21">
        <v>-152668.48542824073</v>
      </c>
      <c r="E49786" s="21">
        <v>-152668.52939814815</v>
      </c>
      <c r="F49786" s="15" t="s">
        <v>60</v>
      </c>
      <c r="G49786" s="15" t="s">
        <v>1626</v>
      </c>
      <c r="H49786" s="15" t="s">
        <v>62</v>
      </c>
      <c r="I49786" s="15" t="s">
        <v>63</v>
      </c>
      <c r="J49786" s="15">
        <v>0</v>
      </c>
      <c r="K49786" s="15">
        <v>1</v>
      </c>
      <c r="L49786" s="15">
        <v>0</v>
      </c>
      <c r="M49786" s="22" t="s">
        <v>1206</v>
      </c>
    </row>
    <row r="49787" spans="1:13" x14ac:dyDescent="0.3">
      <c r="A49787" s="27">
        <v>45659</v>
      </c>
      <c r="B49787" s="15" t="s">
        <v>2398</v>
      </c>
      <c r="C49787" s="15" t="s">
        <v>32861</v>
      </c>
      <c r="D49787" s="21">
        <v>-152668.48690972221</v>
      </c>
      <c r="E49787" s="21">
        <v>-152668.52118055554</v>
      </c>
      <c r="F49787" s="15" t="s">
        <v>1091</v>
      </c>
      <c r="G49787" s="15" t="s">
        <v>1092</v>
      </c>
      <c r="H49787" s="15" t="s">
        <v>136</v>
      </c>
      <c r="I49787" s="15" t="s">
        <v>982</v>
      </c>
      <c r="J49787" s="15">
        <v>106.2022090059</v>
      </c>
      <c r="K49787" s="15">
        <v>1</v>
      </c>
      <c r="L49787" s="15">
        <v>106.2</v>
      </c>
      <c r="M49787" s="22" t="s">
        <v>54</v>
      </c>
    </row>
    <row r="49788" spans="1:13" x14ac:dyDescent="0.3">
      <c r="A49788" s="27">
        <v>45659</v>
      </c>
      <c r="B49788" s="15" t="s">
        <v>2398</v>
      </c>
      <c r="C49788" s="15" t="s">
        <v>32864</v>
      </c>
      <c r="D49788" s="21">
        <v>-152668.49081018518</v>
      </c>
      <c r="E49788" s="21">
        <v>-152668.52403935185</v>
      </c>
      <c r="F49788" s="15" t="s">
        <v>2465</v>
      </c>
      <c r="G49788" s="15" t="s">
        <v>2466</v>
      </c>
      <c r="H49788" s="15" t="s">
        <v>29</v>
      </c>
      <c r="I49788" s="15" t="s">
        <v>82</v>
      </c>
      <c r="J49788" s="15">
        <v>84.112149532700002</v>
      </c>
      <c r="K49788" s="15">
        <v>1</v>
      </c>
      <c r="L49788" s="15">
        <v>84.11</v>
      </c>
      <c r="M49788" s="22" t="s">
        <v>54</v>
      </c>
    </row>
    <row r="49789" spans="1:13" x14ac:dyDescent="0.3">
      <c r="A49789" s="27">
        <v>45659</v>
      </c>
      <c r="B49789" s="15" t="s">
        <v>2398</v>
      </c>
      <c r="C49789" s="15" t="s">
        <v>32864</v>
      </c>
      <c r="D49789" s="21">
        <v>-152668.49081018518</v>
      </c>
      <c r="E49789" s="21">
        <v>-152668.52403935185</v>
      </c>
      <c r="F49789" s="15" t="s">
        <v>5691</v>
      </c>
      <c r="G49789" s="15" t="s">
        <v>5692</v>
      </c>
      <c r="H49789" s="15" t="s">
        <v>29</v>
      </c>
      <c r="I49789" s="15" t="s">
        <v>1973</v>
      </c>
      <c r="J49789" s="15">
        <v>212.40441801189999</v>
      </c>
      <c r="K49789" s="15">
        <v>1</v>
      </c>
      <c r="L49789" s="15">
        <v>212.4</v>
      </c>
      <c r="M49789" s="22" t="s">
        <v>54</v>
      </c>
    </row>
    <row r="49790" spans="1:13" x14ac:dyDescent="0.3">
      <c r="A49790" s="27">
        <v>45659</v>
      </c>
      <c r="B49790" s="15" t="s">
        <v>2398</v>
      </c>
      <c r="C49790" s="15" t="s">
        <v>32864</v>
      </c>
      <c r="D49790" s="21">
        <v>-152668.49081018518</v>
      </c>
      <c r="E49790" s="21">
        <v>-152668.52403935185</v>
      </c>
      <c r="F49790" s="15" t="s">
        <v>2501</v>
      </c>
      <c r="G49790" s="15" t="s">
        <v>32867</v>
      </c>
      <c r="H49790" s="15" t="s">
        <v>136</v>
      </c>
      <c r="I49790" s="15" t="s">
        <v>2503</v>
      </c>
      <c r="J49790" s="15">
        <v>42.480883602399999</v>
      </c>
      <c r="K49790" s="15">
        <v>1</v>
      </c>
      <c r="L49790" s="15">
        <v>42.48</v>
      </c>
      <c r="M49790" s="22" t="s">
        <v>54</v>
      </c>
    </row>
    <row r="49791" spans="1:13" x14ac:dyDescent="0.3">
      <c r="A49791" s="27">
        <v>45659</v>
      </c>
      <c r="B49791" s="15" t="s">
        <v>2398</v>
      </c>
      <c r="C49791" s="15" t="s">
        <v>32864</v>
      </c>
      <c r="D49791" s="21">
        <v>-152668.49081018518</v>
      </c>
      <c r="E49791" s="21">
        <v>-152668.52403935185</v>
      </c>
      <c r="F49791" s="15" t="s">
        <v>1579</v>
      </c>
      <c r="G49791" s="15" t="s">
        <v>1580</v>
      </c>
      <c r="H49791" s="15" t="s">
        <v>136</v>
      </c>
      <c r="I49791" s="15" t="s">
        <v>982</v>
      </c>
      <c r="J49791" s="15">
        <v>97.706032285500001</v>
      </c>
      <c r="K49791" s="15">
        <v>1</v>
      </c>
      <c r="L49791" s="15">
        <v>97.71</v>
      </c>
      <c r="M49791" s="22" t="s">
        <v>54</v>
      </c>
    </row>
    <row r="49792" spans="1:13" x14ac:dyDescent="0.3">
      <c r="A49792" s="27">
        <v>45659</v>
      </c>
      <c r="B49792" s="15" t="s">
        <v>2398</v>
      </c>
      <c r="C49792" s="15" t="s">
        <v>32864</v>
      </c>
      <c r="D49792" s="21">
        <v>-152668.49081018518</v>
      </c>
      <c r="E49792" s="21">
        <v>-152668.52403935185</v>
      </c>
      <c r="F49792" s="15" t="s">
        <v>980</v>
      </c>
      <c r="G49792" s="15" t="s">
        <v>981</v>
      </c>
      <c r="H49792" s="15" t="s">
        <v>136</v>
      </c>
      <c r="I49792" s="15" t="s">
        <v>982</v>
      </c>
      <c r="J49792" s="15">
        <v>97.706032285500001</v>
      </c>
      <c r="K49792" s="15">
        <v>1</v>
      </c>
      <c r="L49792" s="15">
        <v>97.71</v>
      </c>
      <c r="M49792" s="22" t="s">
        <v>54</v>
      </c>
    </row>
    <row r="49793" spans="1:13" x14ac:dyDescent="0.3">
      <c r="A49793" s="27">
        <v>45659</v>
      </c>
      <c r="B49793" s="15" t="s">
        <v>2398</v>
      </c>
      <c r="C49793" s="15" t="s">
        <v>32864</v>
      </c>
      <c r="D49793" s="21">
        <v>-152668.49081018518</v>
      </c>
      <c r="E49793" s="21">
        <v>-152668.52403935185</v>
      </c>
      <c r="F49793" s="15" t="s">
        <v>434</v>
      </c>
      <c r="G49793" s="15" t="s">
        <v>435</v>
      </c>
      <c r="H49793" s="15" t="s">
        <v>136</v>
      </c>
      <c r="I49793" s="15" t="s">
        <v>436</v>
      </c>
      <c r="J49793" s="15">
        <v>42.480883602399999</v>
      </c>
      <c r="K49793" s="15">
        <v>1</v>
      </c>
      <c r="L49793" s="15">
        <v>42.48</v>
      </c>
      <c r="M49793" s="22" t="s">
        <v>54</v>
      </c>
    </row>
    <row r="49794" spans="1:13" x14ac:dyDescent="0.3">
      <c r="A49794" s="27">
        <v>45659</v>
      </c>
      <c r="B49794" s="15" t="s">
        <v>2398</v>
      </c>
      <c r="C49794" s="15" t="s">
        <v>32864</v>
      </c>
      <c r="D49794" s="21">
        <v>-152668.49081018518</v>
      </c>
      <c r="E49794" s="21">
        <v>-152668.52403935185</v>
      </c>
      <c r="F49794" s="15" t="s">
        <v>16816</v>
      </c>
      <c r="G49794" s="15" t="s">
        <v>16817</v>
      </c>
      <c r="H49794" s="15" t="s">
        <v>136</v>
      </c>
      <c r="I49794" s="15" t="s">
        <v>183</v>
      </c>
      <c r="J49794" s="15">
        <v>106.2022090059</v>
      </c>
      <c r="K49794" s="15">
        <v>1</v>
      </c>
      <c r="L49794" s="15">
        <v>106.2</v>
      </c>
      <c r="M49794" s="22" t="s">
        <v>54</v>
      </c>
    </row>
    <row r="49795" spans="1:13" x14ac:dyDescent="0.3">
      <c r="A49795" s="27">
        <v>45659</v>
      </c>
      <c r="B49795" s="15" t="s">
        <v>2398</v>
      </c>
      <c r="C49795" s="15" t="s">
        <v>32868</v>
      </c>
      <c r="D49795" s="21">
        <v>-152668.49204861111</v>
      </c>
      <c r="E49795" s="21">
        <v>-152668.52309027777</v>
      </c>
      <c r="F49795" s="15" t="s">
        <v>2552</v>
      </c>
      <c r="G49795" s="15" t="s">
        <v>2553</v>
      </c>
      <c r="H49795" s="15" t="s">
        <v>29</v>
      </c>
      <c r="I49795" s="15" t="s">
        <v>82</v>
      </c>
      <c r="J49795" s="15">
        <v>93.457943925199999</v>
      </c>
      <c r="K49795" s="15">
        <v>1</v>
      </c>
      <c r="L49795" s="15">
        <v>93.46</v>
      </c>
      <c r="M49795" s="22" t="s">
        <v>54</v>
      </c>
    </row>
    <row r="49796" spans="1:13" x14ac:dyDescent="0.3">
      <c r="A49796" s="27">
        <v>45659</v>
      </c>
      <c r="B49796" s="15" t="s">
        <v>2398</v>
      </c>
      <c r="C49796" s="15" t="s">
        <v>32868</v>
      </c>
      <c r="D49796" s="21">
        <v>-152668.49204861111</v>
      </c>
      <c r="E49796" s="21">
        <v>-152668.52309027777</v>
      </c>
      <c r="F49796" s="15" t="s">
        <v>2586</v>
      </c>
      <c r="G49796" s="15" t="s">
        <v>2587</v>
      </c>
      <c r="H49796" s="15" t="s">
        <v>29</v>
      </c>
      <c r="I49796" s="15" t="s">
        <v>1973</v>
      </c>
      <c r="J49796" s="15">
        <v>212.40441801189999</v>
      </c>
      <c r="K49796" s="15">
        <v>1</v>
      </c>
      <c r="L49796" s="15">
        <v>212.4</v>
      </c>
      <c r="M49796" s="22" t="s">
        <v>54</v>
      </c>
    </row>
    <row r="49797" spans="1:13" x14ac:dyDescent="0.3">
      <c r="A49797" s="27">
        <v>45659</v>
      </c>
      <c r="B49797" s="15" t="s">
        <v>2398</v>
      </c>
      <c r="C49797" s="15" t="s">
        <v>32868</v>
      </c>
      <c r="D49797" s="21">
        <v>-152668.49204861111</v>
      </c>
      <c r="E49797" s="21">
        <v>-152668.52309027777</v>
      </c>
      <c r="F49797" s="15" t="s">
        <v>2420</v>
      </c>
      <c r="G49797" s="15" t="s">
        <v>2421</v>
      </c>
      <c r="H49797" s="15" t="s">
        <v>29</v>
      </c>
      <c r="I49797" s="15" t="s">
        <v>1973</v>
      </c>
      <c r="J49797" s="15">
        <v>212.40441801189999</v>
      </c>
      <c r="K49797" s="15">
        <v>1</v>
      </c>
      <c r="L49797" s="15">
        <v>212.4</v>
      </c>
      <c r="M49797" s="22" t="s">
        <v>54</v>
      </c>
    </row>
    <row r="49798" spans="1:13" x14ac:dyDescent="0.3">
      <c r="A49798" s="27">
        <v>45659</v>
      </c>
      <c r="B49798" s="15" t="s">
        <v>2398</v>
      </c>
      <c r="C49798" s="15" t="s">
        <v>32868</v>
      </c>
      <c r="D49798" s="21">
        <v>-152668.49204861111</v>
      </c>
      <c r="E49798" s="21">
        <v>-152668.52309027777</v>
      </c>
      <c r="F49798" s="15" t="s">
        <v>23622</v>
      </c>
      <c r="G49798" s="15" t="s">
        <v>23623</v>
      </c>
      <c r="H49798" s="15" t="s">
        <v>136</v>
      </c>
      <c r="I49798" s="15" t="s">
        <v>982</v>
      </c>
      <c r="J49798" s="15">
        <v>143.58538657599999</v>
      </c>
      <c r="K49798" s="15">
        <v>1</v>
      </c>
      <c r="L49798" s="15">
        <v>143.59</v>
      </c>
      <c r="M49798" s="22" t="s">
        <v>54</v>
      </c>
    </row>
    <row r="49799" spans="1:13" x14ac:dyDescent="0.3">
      <c r="A49799" s="27">
        <v>45659</v>
      </c>
      <c r="B49799" s="15" t="s">
        <v>2398</v>
      </c>
      <c r="C49799" s="15" t="s">
        <v>32868</v>
      </c>
      <c r="D49799" s="21">
        <v>-152668.49204861111</v>
      </c>
      <c r="E49799" s="21">
        <v>-152668.52309027777</v>
      </c>
      <c r="F49799" s="15" t="s">
        <v>577</v>
      </c>
      <c r="G49799" s="15" t="s">
        <v>578</v>
      </c>
      <c r="H49799" s="15" t="s">
        <v>136</v>
      </c>
      <c r="I49799" s="15" t="s">
        <v>183</v>
      </c>
      <c r="J49799" s="15">
        <v>84.961767204799997</v>
      </c>
      <c r="K49799" s="15">
        <v>1</v>
      </c>
      <c r="L49799" s="15">
        <v>84.96</v>
      </c>
      <c r="M49799" s="22" t="s">
        <v>54</v>
      </c>
    </row>
    <row r="49800" spans="1:13" x14ac:dyDescent="0.3">
      <c r="A49800" s="27">
        <v>45659</v>
      </c>
      <c r="B49800" s="15" t="s">
        <v>2398</v>
      </c>
      <c r="C49800" s="15" t="s">
        <v>32868</v>
      </c>
      <c r="D49800" s="21">
        <v>-152668.49204861111</v>
      </c>
      <c r="E49800" s="21">
        <v>-152668.52309027777</v>
      </c>
      <c r="F49800" s="15" t="s">
        <v>577</v>
      </c>
      <c r="G49800" s="15" t="s">
        <v>578</v>
      </c>
      <c r="H49800" s="15" t="s">
        <v>136</v>
      </c>
      <c r="I49800" s="15" t="s">
        <v>183</v>
      </c>
      <c r="J49800" s="15">
        <v>84.961767204799997</v>
      </c>
      <c r="K49800" s="15">
        <v>1</v>
      </c>
      <c r="L49800" s="15">
        <v>84.96</v>
      </c>
      <c r="M49800" s="22" t="s">
        <v>54</v>
      </c>
    </row>
    <row r="49801" spans="1:13" x14ac:dyDescent="0.3">
      <c r="A49801" s="27">
        <v>45659</v>
      </c>
      <c r="B49801" s="15" t="s">
        <v>2398</v>
      </c>
      <c r="C49801" s="15" t="s">
        <v>32871</v>
      </c>
      <c r="D49801" s="21">
        <v>-152668.49322916666</v>
      </c>
      <c r="E49801" s="21">
        <v>-152668.54744212964</v>
      </c>
      <c r="F49801" s="15" t="s">
        <v>1445</v>
      </c>
      <c r="G49801" s="15" t="s">
        <v>1446</v>
      </c>
      <c r="H49801" s="15" t="s">
        <v>103</v>
      </c>
      <c r="I49801" s="15" t="s">
        <v>294</v>
      </c>
      <c r="J49801" s="15">
        <v>152.93118096859999</v>
      </c>
      <c r="K49801" s="15">
        <v>1</v>
      </c>
      <c r="L49801" s="15">
        <v>152.93</v>
      </c>
      <c r="M49801" s="22" t="s">
        <v>54</v>
      </c>
    </row>
    <row r="49802" spans="1:13" x14ac:dyDescent="0.3">
      <c r="A49802" s="27">
        <v>45659</v>
      </c>
      <c r="B49802" s="15" t="s">
        <v>2398</v>
      </c>
      <c r="C49802" s="15" t="s">
        <v>32871</v>
      </c>
      <c r="D49802" s="21">
        <v>-152668.49322916666</v>
      </c>
      <c r="E49802" s="21">
        <v>-152668.54744212964</v>
      </c>
      <c r="F49802" s="15" t="s">
        <v>2929</v>
      </c>
      <c r="G49802" s="15" t="s">
        <v>2930</v>
      </c>
      <c r="H49802" s="15" t="s">
        <v>136</v>
      </c>
      <c r="I49802" s="15" t="s">
        <v>183</v>
      </c>
      <c r="J49802" s="15">
        <v>106.2022090059</v>
      </c>
      <c r="K49802" s="15">
        <v>1</v>
      </c>
      <c r="L49802" s="15">
        <v>106.2</v>
      </c>
      <c r="M49802" s="22" t="s">
        <v>54</v>
      </c>
    </row>
    <row r="49803" spans="1:13" x14ac:dyDescent="0.3">
      <c r="A49803" s="27">
        <v>45659</v>
      </c>
      <c r="B49803" s="15" t="s">
        <v>2398</v>
      </c>
      <c r="C49803" s="15" t="s">
        <v>32874</v>
      </c>
      <c r="D49803" s="21">
        <v>-152668.50670138889</v>
      </c>
      <c r="E49803" s="21">
        <v>-152668.55046296297</v>
      </c>
      <c r="F49803" s="15" t="s">
        <v>2581</v>
      </c>
      <c r="G49803" s="15" t="s">
        <v>2582</v>
      </c>
      <c r="H49803" s="15" t="s">
        <v>29</v>
      </c>
      <c r="I49803" s="15" t="s">
        <v>82</v>
      </c>
      <c r="J49803" s="15">
        <v>109.60067969409999</v>
      </c>
      <c r="K49803" s="15">
        <v>2</v>
      </c>
      <c r="L49803" s="15">
        <v>219.2</v>
      </c>
      <c r="M49803" s="22" t="s">
        <v>54</v>
      </c>
    </row>
    <row r="49804" spans="1:13" x14ac:dyDescent="0.3">
      <c r="A49804" s="27">
        <v>45659</v>
      </c>
      <c r="B49804" s="15" t="s">
        <v>2398</v>
      </c>
      <c r="C49804" s="15" t="s">
        <v>32874</v>
      </c>
      <c r="D49804" s="21">
        <v>-152668.50670138889</v>
      </c>
      <c r="E49804" s="21">
        <v>-152668.55046296297</v>
      </c>
      <c r="F49804" s="15" t="s">
        <v>2501</v>
      </c>
      <c r="G49804" s="15" t="s">
        <v>32877</v>
      </c>
      <c r="H49804" s="15" t="s">
        <v>136</v>
      </c>
      <c r="I49804" s="15" t="s">
        <v>2503</v>
      </c>
      <c r="J49804" s="15">
        <v>143.58538657599999</v>
      </c>
      <c r="K49804" s="15">
        <v>1</v>
      </c>
      <c r="L49804" s="15">
        <v>143.59</v>
      </c>
      <c r="M49804" s="22" t="s">
        <v>54</v>
      </c>
    </row>
    <row r="49805" spans="1:13" x14ac:dyDescent="0.3">
      <c r="A49805" s="27">
        <v>45659</v>
      </c>
      <c r="B49805" s="15" t="s">
        <v>2398</v>
      </c>
      <c r="C49805" s="15" t="s">
        <v>32874</v>
      </c>
      <c r="D49805" s="21">
        <v>-152668.50670138889</v>
      </c>
      <c r="E49805" s="21">
        <v>-152668.55046296297</v>
      </c>
      <c r="F49805" s="15" t="s">
        <v>2501</v>
      </c>
      <c r="G49805" s="15" t="s">
        <v>32877</v>
      </c>
      <c r="H49805" s="15" t="s">
        <v>136</v>
      </c>
      <c r="I49805" s="15" t="s">
        <v>2503</v>
      </c>
      <c r="J49805" s="15">
        <v>143.58538657599999</v>
      </c>
      <c r="K49805" s="15">
        <v>1</v>
      </c>
      <c r="L49805" s="15">
        <v>143.59</v>
      </c>
      <c r="M49805" s="22" t="s">
        <v>54</v>
      </c>
    </row>
    <row r="49806" spans="1:13" x14ac:dyDescent="0.3">
      <c r="A49806" s="27">
        <v>45659</v>
      </c>
      <c r="B49806" s="15" t="s">
        <v>2398</v>
      </c>
      <c r="C49806" s="15" t="s">
        <v>32874</v>
      </c>
      <c r="D49806" s="21">
        <v>-152668.50670138889</v>
      </c>
      <c r="E49806" s="21">
        <v>-152668.55046296297</v>
      </c>
      <c r="F49806" s="15" t="s">
        <v>4192</v>
      </c>
      <c r="G49806" s="15" t="s">
        <v>4193</v>
      </c>
      <c r="H49806" s="15" t="s">
        <v>136</v>
      </c>
      <c r="I49806" s="15" t="s">
        <v>982</v>
      </c>
      <c r="J49806" s="15">
        <v>80.713678844499995</v>
      </c>
      <c r="K49806" s="15">
        <v>1</v>
      </c>
      <c r="L49806" s="15">
        <v>80.709999999999994</v>
      </c>
      <c r="M49806" s="22" t="s">
        <v>54</v>
      </c>
    </row>
    <row r="49807" spans="1:13" x14ac:dyDescent="0.3">
      <c r="A49807" s="27">
        <v>45659</v>
      </c>
      <c r="B49807" s="15" t="s">
        <v>2398</v>
      </c>
      <c r="C49807" s="15" t="s">
        <v>32878</v>
      </c>
      <c r="D49807" s="21">
        <v>-152668.51016203704</v>
      </c>
      <c r="E49807" s="21">
        <v>-152668.55116898147</v>
      </c>
      <c r="F49807" s="15" t="s">
        <v>1971</v>
      </c>
      <c r="G49807" s="15" t="s">
        <v>1972</v>
      </c>
      <c r="H49807" s="15" t="s">
        <v>29</v>
      </c>
      <c r="I49807" s="15" t="s">
        <v>1973</v>
      </c>
      <c r="J49807" s="15">
        <v>237.8929481733</v>
      </c>
      <c r="K49807" s="15">
        <v>1</v>
      </c>
      <c r="L49807" s="15">
        <v>237.89</v>
      </c>
      <c r="M49807" s="22" t="s">
        <v>54</v>
      </c>
    </row>
    <row r="49808" spans="1:13" x14ac:dyDescent="0.3">
      <c r="A49808" s="27">
        <v>45659</v>
      </c>
      <c r="B49808" s="15" t="s">
        <v>2398</v>
      </c>
      <c r="C49808" s="15" t="s">
        <v>32878</v>
      </c>
      <c r="D49808" s="21">
        <v>-152668.51016203704</v>
      </c>
      <c r="E49808" s="21">
        <v>-152668.55116898147</v>
      </c>
      <c r="F49808" s="15" t="s">
        <v>60</v>
      </c>
      <c r="G49808" s="15" t="s">
        <v>32881</v>
      </c>
      <c r="H49808" s="15" t="s">
        <v>62</v>
      </c>
      <c r="I49808" s="15" t="s">
        <v>63</v>
      </c>
      <c r="J49808" s="15">
        <v>0</v>
      </c>
      <c r="K49808" s="15">
        <v>1</v>
      </c>
      <c r="L49808" s="15">
        <v>0</v>
      </c>
      <c r="M49808" s="22" t="s">
        <v>54</v>
      </c>
    </row>
    <row r="49809" spans="1:13" x14ac:dyDescent="0.3">
      <c r="A49809" s="27">
        <v>45659</v>
      </c>
      <c r="B49809" s="15" t="s">
        <v>2398</v>
      </c>
      <c r="C49809" s="15" t="s">
        <v>32882</v>
      </c>
      <c r="D49809" s="21">
        <v>-152668.5150925926</v>
      </c>
      <c r="E49809" s="21">
        <v>-152668.55173611111</v>
      </c>
      <c r="F49809" s="15" t="s">
        <v>2008</v>
      </c>
      <c r="G49809" s="15" t="s">
        <v>2009</v>
      </c>
      <c r="H49809" s="15" t="s">
        <v>29</v>
      </c>
      <c r="I49809" s="15" t="s">
        <v>1973</v>
      </c>
      <c r="J49809" s="15">
        <v>212.40441801189999</v>
      </c>
      <c r="K49809" s="15">
        <v>1</v>
      </c>
      <c r="L49809" s="15">
        <v>212.4</v>
      </c>
      <c r="M49809" s="22" t="s">
        <v>54</v>
      </c>
    </row>
    <row r="49810" spans="1:13" x14ac:dyDescent="0.3">
      <c r="A49810" s="27">
        <v>45659</v>
      </c>
      <c r="B49810" s="15" t="s">
        <v>2398</v>
      </c>
      <c r="C49810" s="15" t="s">
        <v>32882</v>
      </c>
      <c r="D49810" s="21">
        <v>-152668.5150925926</v>
      </c>
      <c r="E49810" s="21">
        <v>-152668.55173611111</v>
      </c>
      <c r="F49810" s="15" t="s">
        <v>13041</v>
      </c>
      <c r="G49810" s="15" t="s">
        <v>13042</v>
      </c>
      <c r="H49810" s="15" t="s">
        <v>136</v>
      </c>
      <c r="I49810" s="15" t="s">
        <v>1102</v>
      </c>
      <c r="J49810" s="15">
        <v>89.209855564999998</v>
      </c>
      <c r="K49810" s="15">
        <v>1</v>
      </c>
      <c r="L49810" s="15">
        <v>89.21</v>
      </c>
      <c r="M49810" s="22" t="s">
        <v>54</v>
      </c>
    </row>
    <row r="49811" spans="1:13" x14ac:dyDescent="0.3">
      <c r="A49811" s="27">
        <v>45659</v>
      </c>
      <c r="B49811" s="15" t="s">
        <v>2398</v>
      </c>
      <c r="C49811" s="15" t="s">
        <v>32885</v>
      </c>
      <c r="D49811" s="21">
        <v>-152668.52666666667</v>
      </c>
      <c r="E49811" s="21">
        <v>-152668.55229166665</v>
      </c>
      <c r="F49811" s="15" t="s">
        <v>991</v>
      </c>
      <c r="G49811" s="15" t="s">
        <v>992</v>
      </c>
      <c r="H49811" s="15" t="s">
        <v>136</v>
      </c>
      <c r="I49811" s="15" t="s">
        <v>982</v>
      </c>
      <c r="J49811" s="15">
        <v>80.713678844499995</v>
      </c>
      <c r="K49811" s="15">
        <v>1</v>
      </c>
      <c r="L49811" s="15">
        <v>80.709999999999994</v>
      </c>
      <c r="M49811" s="22" t="s">
        <v>54</v>
      </c>
    </row>
    <row r="49812" spans="1:13" x14ac:dyDescent="0.3">
      <c r="A49812" s="27">
        <v>45659</v>
      </c>
      <c r="B49812" s="15" t="s">
        <v>2398</v>
      </c>
      <c r="C49812" s="15" t="s">
        <v>32885</v>
      </c>
      <c r="D49812" s="21">
        <v>-152668.52666666667</v>
      </c>
      <c r="E49812" s="21">
        <v>-152668.55229166665</v>
      </c>
      <c r="F49812" s="15" t="s">
        <v>2572</v>
      </c>
      <c r="G49812" s="15" t="s">
        <v>2573</v>
      </c>
      <c r="H49812" s="15" t="s">
        <v>29</v>
      </c>
      <c r="I49812" s="15" t="s">
        <v>2429</v>
      </c>
      <c r="J49812" s="15">
        <v>84.112149532700002</v>
      </c>
      <c r="K49812" s="15">
        <v>1</v>
      </c>
      <c r="L49812" s="15">
        <v>84.11</v>
      </c>
      <c r="M49812" s="22" t="s">
        <v>54</v>
      </c>
    </row>
    <row r="49813" spans="1:13" x14ac:dyDescent="0.3">
      <c r="A49813" s="27">
        <v>45659</v>
      </c>
      <c r="B49813" s="15" t="s">
        <v>2398</v>
      </c>
      <c r="C49813" s="15" t="s">
        <v>32887</v>
      </c>
      <c r="D49813" s="21">
        <v>-152668.52809027777</v>
      </c>
      <c r="E49813" s="21">
        <v>-152668.55309027777</v>
      </c>
      <c r="F49813" s="15" t="s">
        <v>2415</v>
      </c>
      <c r="G49813" s="15" t="s">
        <v>2416</v>
      </c>
      <c r="H49813" s="15" t="s">
        <v>29</v>
      </c>
      <c r="I49813" s="15" t="s">
        <v>1973</v>
      </c>
      <c r="J49813" s="15">
        <v>212.40441801189999</v>
      </c>
      <c r="K49813" s="15">
        <v>1</v>
      </c>
      <c r="L49813" s="15">
        <v>212.4</v>
      </c>
      <c r="M49813" s="22" t="s">
        <v>54</v>
      </c>
    </row>
    <row r="49814" spans="1:13" x14ac:dyDescent="0.3">
      <c r="A49814" s="27">
        <v>45659</v>
      </c>
      <c r="B49814" s="15" t="s">
        <v>2398</v>
      </c>
      <c r="C49814" s="15" t="s">
        <v>32887</v>
      </c>
      <c r="D49814" s="21">
        <v>-152668.52809027777</v>
      </c>
      <c r="E49814" s="21">
        <v>-152668.55309027777</v>
      </c>
      <c r="F49814" s="15" t="s">
        <v>1971</v>
      </c>
      <c r="G49814" s="15" t="s">
        <v>1972</v>
      </c>
      <c r="H49814" s="15" t="s">
        <v>29</v>
      </c>
      <c r="I49814" s="15" t="s">
        <v>1973</v>
      </c>
      <c r="J49814" s="15">
        <v>237.8929481733</v>
      </c>
      <c r="K49814" s="15">
        <v>1</v>
      </c>
      <c r="L49814" s="15">
        <v>237.89</v>
      </c>
      <c r="M49814" s="22" t="s">
        <v>54</v>
      </c>
    </row>
    <row r="49815" spans="1:13" x14ac:dyDescent="0.3">
      <c r="A49815" s="27">
        <v>45659</v>
      </c>
      <c r="B49815" s="15" t="s">
        <v>2398</v>
      </c>
      <c r="C49815" s="15" t="s">
        <v>32887</v>
      </c>
      <c r="D49815" s="21">
        <v>-152668.52809027777</v>
      </c>
      <c r="E49815" s="21">
        <v>-152668.55309027777</v>
      </c>
      <c r="F49815" s="15" t="s">
        <v>60</v>
      </c>
      <c r="G49815" s="15" t="s">
        <v>32890</v>
      </c>
      <c r="H49815" s="15" t="s">
        <v>62</v>
      </c>
      <c r="I49815" s="15" t="s">
        <v>63</v>
      </c>
      <c r="J49815" s="15">
        <v>0</v>
      </c>
      <c r="K49815" s="15">
        <v>1</v>
      </c>
      <c r="L49815" s="15">
        <v>0</v>
      </c>
      <c r="M49815" s="22" t="s">
        <v>54</v>
      </c>
    </row>
    <row r="49816" spans="1:13" x14ac:dyDescent="0.3">
      <c r="A49816" s="27">
        <v>45659</v>
      </c>
      <c r="B49816" s="15" t="s">
        <v>2398</v>
      </c>
      <c r="C49816" s="15" t="s">
        <v>32887</v>
      </c>
      <c r="D49816" s="21">
        <v>-152668.52809027777</v>
      </c>
      <c r="E49816" s="21">
        <v>-152668.55309027777</v>
      </c>
      <c r="F49816" s="15" t="s">
        <v>60</v>
      </c>
      <c r="G49816" s="15" t="s">
        <v>6922</v>
      </c>
      <c r="H49816" s="15" t="s">
        <v>62</v>
      </c>
      <c r="I49816" s="15" t="s">
        <v>63</v>
      </c>
      <c r="J49816" s="15">
        <v>0</v>
      </c>
      <c r="K49816" s="15">
        <v>1</v>
      </c>
      <c r="L49816" s="15">
        <v>0</v>
      </c>
      <c r="M49816" s="22" t="s">
        <v>54</v>
      </c>
    </row>
    <row r="49817" spans="1:13" x14ac:dyDescent="0.3">
      <c r="A49817" s="27">
        <v>45659</v>
      </c>
      <c r="B49817" s="15" t="s">
        <v>2398</v>
      </c>
      <c r="C49817" s="15" t="s">
        <v>32891</v>
      </c>
      <c r="D49817" s="21">
        <v>-152668.53412037037</v>
      </c>
      <c r="E49817" s="21">
        <v>-152668.55390046295</v>
      </c>
      <c r="F49817" s="15" t="s">
        <v>4192</v>
      </c>
      <c r="G49817" s="15" t="s">
        <v>4193</v>
      </c>
      <c r="H49817" s="15" t="s">
        <v>136</v>
      </c>
      <c r="I49817" s="15" t="s">
        <v>982</v>
      </c>
      <c r="J49817" s="15">
        <v>80.713678844499995</v>
      </c>
      <c r="K49817" s="15">
        <v>2</v>
      </c>
      <c r="L49817" s="15">
        <v>161.43</v>
      </c>
      <c r="M49817" s="22" t="s">
        <v>54</v>
      </c>
    </row>
    <row r="49818" spans="1:13" x14ac:dyDescent="0.3">
      <c r="A49818" s="27">
        <v>45659</v>
      </c>
      <c r="B49818" s="15" t="s">
        <v>2398</v>
      </c>
      <c r="C49818" s="15" t="s">
        <v>32894</v>
      </c>
      <c r="D49818" s="21">
        <v>-152668.54096064816</v>
      </c>
      <c r="E49818" s="21">
        <v>-152668.55791666667</v>
      </c>
      <c r="F49818" s="15" t="s">
        <v>983</v>
      </c>
      <c r="G49818" s="15" t="s">
        <v>984</v>
      </c>
      <c r="H49818" s="15" t="s">
        <v>136</v>
      </c>
      <c r="I49818" s="15" t="s">
        <v>982</v>
      </c>
      <c r="J49818" s="15">
        <v>101.9541206457</v>
      </c>
      <c r="K49818" s="15">
        <v>1</v>
      </c>
      <c r="L49818" s="15">
        <v>101.95</v>
      </c>
      <c r="M49818" s="22" t="s">
        <v>1206</v>
      </c>
    </row>
    <row r="49819" spans="1:13" x14ac:dyDescent="0.3">
      <c r="A49819" s="27">
        <v>45659</v>
      </c>
      <c r="B49819" s="15" t="s">
        <v>2398</v>
      </c>
      <c r="C49819" s="15" t="s">
        <v>32897</v>
      </c>
      <c r="D49819" s="21">
        <v>-152668.54291666666</v>
      </c>
      <c r="E49819" s="21">
        <v>-152668.55956018518</v>
      </c>
      <c r="F49819" s="15" t="s">
        <v>2537</v>
      </c>
      <c r="G49819" s="15" t="s">
        <v>2538</v>
      </c>
      <c r="H49819" s="15" t="s">
        <v>29</v>
      </c>
      <c r="I49819" s="15" t="s">
        <v>82</v>
      </c>
      <c r="J49819" s="15">
        <v>67.119796091799998</v>
      </c>
      <c r="K49819" s="15">
        <v>1</v>
      </c>
      <c r="L49819" s="15">
        <v>67.12</v>
      </c>
      <c r="M49819" s="22" t="s">
        <v>54</v>
      </c>
    </row>
    <row r="49820" spans="1:13" x14ac:dyDescent="0.3">
      <c r="A49820" s="27">
        <v>45659</v>
      </c>
      <c r="B49820" s="15" t="s">
        <v>2398</v>
      </c>
      <c r="C49820" s="15" t="s">
        <v>32897</v>
      </c>
      <c r="D49820" s="21">
        <v>-152668.54291666666</v>
      </c>
      <c r="E49820" s="21">
        <v>-152668.55956018518</v>
      </c>
      <c r="F49820" s="15" t="s">
        <v>2579</v>
      </c>
      <c r="G49820" s="15" t="s">
        <v>2580</v>
      </c>
      <c r="H49820" s="15" t="s">
        <v>29</v>
      </c>
      <c r="I49820" s="15" t="s">
        <v>82</v>
      </c>
      <c r="J49820" s="15">
        <v>93.457943925199999</v>
      </c>
      <c r="K49820" s="15">
        <v>1</v>
      </c>
      <c r="L49820" s="15">
        <v>93.46</v>
      </c>
      <c r="M49820" s="22" t="s">
        <v>54</v>
      </c>
    </row>
    <row r="49821" spans="1:13" x14ac:dyDescent="0.3">
      <c r="A49821" s="27">
        <v>45659</v>
      </c>
      <c r="B49821" s="15" t="s">
        <v>2398</v>
      </c>
      <c r="C49821" s="15" t="s">
        <v>32897</v>
      </c>
      <c r="D49821" s="21">
        <v>-152668.54291666666</v>
      </c>
      <c r="E49821" s="21">
        <v>-152668.55956018518</v>
      </c>
      <c r="F49821" s="15" t="s">
        <v>2434</v>
      </c>
      <c r="G49821" s="15" t="s">
        <v>2435</v>
      </c>
      <c r="H49821" s="15" t="s">
        <v>29</v>
      </c>
      <c r="I49821" s="15" t="s">
        <v>82</v>
      </c>
      <c r="J49821" s="15">
        <v>109.60067969409999</v>
      </c>
      <c r="K49821" s="15">
        <v>1</v>
      </c>
      <c r="L49821" s="15">
        <v>109.6</v>
      </c>
      <c r="M49821" s="22" t="s">
        <v>54</v>
      </c>
    </row>
    <row r="49822" spans="1:13" x14ac:dyDescent="0.3">
      <c r="A49822" s="27">
        <v>45659</v>
      </c>
      <c r="B49822" s="15" t="s">
        <v>2398</v>
      </c>
      <c r="C49822" s="15" t="s">
        <v>32897</v>
      </c>
      <c r="D49822" s="21">
        <v>-152668.54291666666</v>
      </c>
      <c r="E49822" s="21">
        <v>-152668.55956018518</v>
      </c>
      <c r="F49822" s="15" t="s">
        <v>2474</v>
      </c>
      <c r="G49822" s="15" t="s">
        <v>2475</v>
      </c>
      <c r="H49822" s="15" t="s">
        <v>29</v>
      </c>
      <c r="I49822" s="15" t="s">
        <v>82</v>
      </c>
      <c r="J49822" s="15">
        <v>101.10450297369999</v>
      </c>
      <c r="K49822" s="15">
        <v>1</v>
      </c>
      <c r="L49822" s="15">
        <v>101.1</v>
      </c>
      <c r="M49822" s="22" t="s">
        <v>54</v>
      </c>
    </row>
    <row r="49823" spans="1:13" x14ac:dyDescent="0.3">
      <c r="A49823" s="27">
        <v>45659</v>
      </c>
      <c r="B49823" s="15" t="s">
        <v>2398</v>
      </c>
      <c r="C49823" s="15" t="s">
        <v>32900</v>
      </c>
      <c r="D49823" s="21">
        <v>-152668.54915509259</v>
      </c>
      <c r="E49823" s="21">
        <v>-152668.5600462963</v>
      </c>
      <c r="F49823" s="15" t="s">
        <v>2577</v>
      </c>
      <c r="G49823" s="15" t="s">
        <v>2578</v>
      </c>
      <c r="H49823" s="15" t="s">
        <v>29</v>
      </c>
      <c r="I49823" s="15" t="s">
        <v>82</v>
      </c>
      <c r="J49823" s="15">
        <v>109.60067969409999</v>
      </c>
      <c r="K49823" s="15">
        <v>1</v>
      </c>
      <c r="L49823" s="15">
        <v>109.6</v>
      </c>
      <c r="M49823" s="22" t="s">
        <v>54</v>
      </c>
    </row>
    <row r="49824" spans="1:13" x14ac:dyDescent="0.3">
      <c r="A49824" s="27">
        <v>45659</v>
      </c>
      <c r="B49824" s="15" t="s">
        <v>2398</v>
      </c>
      <c r="C49824" s="15" t="s">
        <v>32900</v>
      </c>
      <c r="D49824" s="21">
        <v>-152668.54915509259</v>
      </c>
      <c r="E49824" s="21">
        <v>-152668.5600462963</v>
      </c>
      <c r="F49824" s="15" t="s">
        <v>1412</v>
      </c>
      <c r="G49824" s="15" t="s">
        <v>1413</v>
      </c>
      <c r="H49824" s="15" t="s">
        <v>136</v>
      </c>
      <c r="I49824" s="15" t="s">
        <v>288</v>
      </c>
      <c r="J49824" s="15">
        <v>135.08920985559999</v>
      </c>
      <c r="K49824" s="15">
        <v>1</v>
      </c>
      <c r="L49824" s="15">
        <v>135.09</v>
      </c>
      <c r="M49824" s="22" t="s">
        <v>54</v>
      </c>
    </row>
    <row r="49825" spans="1:13" x14ac:dyDescent="0.3">
      <c r="A49825" s="27">
        <v>45659</v>
      </c>
      <c r="B49825" s="15" t="s">
        <v>2398</v>
      </c>
      <c r="C49825" s="15" t="s">
        <v>32900</v>
      </c>
      <c r="D49825" s="21">
        <v>-152668.54915509259</v>
      </c>
      <c r="E49825" s="21">
        <v>-152668.5600462963</v>
      </c>
      <c r="F49825" s="15" t="s">
        <v>980</v>
      </c>
      <c r="G49825" s="15" t="s">
        <v>981</v>
      </c>
      <c r="H49825" s="15" t="s">
        <v>136</v>
      </c>
      <c r="I49825" s="15" t="s">
        <v>982</v>
      </c>
      <c r="J49825" s="15">
        <v>97.706032285500001</v>
      </c>
      <c r="K49825" s="15">
        <v>1</v>
      </c>
      <c r="L49825" s="15">
        <v>97.71</v>
      </c>
      <c r="M49825" s="22" t="s">
        <v>54</v>
      </c>
    </row>
    <row r="49826" spans="1:13" x14ac:dyDescent="0.3">
      <c r="A49826" s="27">
        <v>45659</v>
      </c>
      <c r="B49826" s="15" t="s">
        <v>2398</v>
      </c>
      <c r="C49826" s="15" t="s">
        <v>32903</v>
      </c>
      <c r="D49826" s="21">
        <v>-152668.55479166665</v>
      </c>
      <c r="E49826" s="21">
        <v>-152668.56048611112</v>
      </c>
      <c r="F49826" s="15" t="s">
        <v>434</v>
      </c>
      <c r="G49826" s="15" t="s">
        <v>435</v>
      </c>
      <c r="H49826" s="15" t="s">
        <v>136</v>
      </c>
      <c r="I49826" s="15" t="s">
        <v>436</v>
      </c>
      <c r="J49826" s="15">
        <v>42.480883602399999</v>
      </c>
      <c r="K49826" s="15">
        <v>1</v>
      </c>
      <c r="L49826" s="15">
        <v>42.48</v>
      </c>
      <c r="M49826" s="22" t="s">
        <v>54</v>
      </c>
    </row>
    <row r="49827" spans="1:13" x14ac:dyDescent="0.3">
      <c r="A49827" s="27">
        <v>45659</v>
      </c>
      <c r="B49827" s="15" t="s">
        <v>2398</v>
      </c>
      <c r="C49827" s="15" t="s">
        <v>32906</v>
      </c>
      <c r="D49827" s="21">
        <v>-152668.55548611112</v>
      </c>
      <c r="E49827" s="21">
        <v>-152668.56092592594</v>
      </c>
      <c r="F49827" s="15" t="s">
        <v>4247</v>
      </c>
      <c r="G49827" s="15" t="s">
        <v>4248</v>
      </c>
      <c r="H49827" s="15" t="s">
        <v>29</v>
      </c>
      <c r="I49827" s="15" t="s">
        <v>2429</v>
      </c>
      <c r="J49827" s="15">
        <v>118.0968564146</v>
      </c>
      <c r="K49827" s="15">
        <v>1</v>
      </c>
      <c r="L49827" s="15">
        <v>118.1</v>
      </c>
      <c r="M49827" s="22" t="s">
        <v>54</v>
      </c>
    </row>
    <row r="49828" spans="1:13" x14ac:dyDescent="0.3">
      <c r="A49828" s="27">
        <v>45659</v>
      </c>
      <c r="B49828" s="15" t="s">
        <v>2398</v>
      </c>
      <c r="C49828" s="15" t="s">
        <v>32906</v>
      </c>
      <c r="D49828" s="21">
        <v>-152668.55548611112</v>
      </c>
      <c r="E49828" s="21">
        <v>-152668.56092592594</v>
      </c>
      <c r="F49828" s="15" t="s">
        <v>4192</v>
      </c>
      <c r="G49828" s="15" t="s">
        <v>4193</v>
      </c>
      <c r="H49828" s="15" t="s">
        <v>136</v>
      </c>
      <c r="I49828" s="15" t="s">
        <v>982</v>
      </c>
      <c r="J49828" s="15">
        <v>80.713678844499995</v>
      </c>
      <c r="K49828" s="15">
        <v>1</v>
      </c>
      <c r="L49828" s="15">
        <v>80.709999999999994</v>
      </c>
      <c r="M49828" s="22" t="s">
        <v>54</v>
      </c>
    </row>
    <row r="49829" spans="1:13" x14ac:dyDescent="0.3">
      <c r="A49829" s="27">
        <v>45659</v>
      </c>
      <c r="B49829" s="15" t="s">
        <v>2398</v>
      </c>
      <c r="C49829" s="15" t="s">
        <v>32909</v>
      </c>
      <c r="D49829" s="21">
        <v>-152668.56471064815</v>
      </c>
      <c r="E49829" s="21">
        <v>-152668.5653125</v>
      </c>
      <c r="F49829" s="15" t="s">
        <v>991</v>
      </c>
      <c r="G49829" s="15" t="s">
        <v>992</v>
      </c>
      <c r="H49829" s="15" t="s">
        <v>136</v>
      </c>
      <c r="I49829" s="15" t="s">
        <v>982</v>
      </c>
      <c r="J49829" s="15">
        <v>80.713678844499995</v>
      </c>
      <c r="K49829" s="15">
        <v>1</v>
      </c>
      <c r="L49829" s="15">
        <v>80.709999999999994</v>
      </c>
      <c r="M49829" s="22" t="s">
        <v>54</v>
      </c>
    </row>
    <row r="49830" spans="1:13" x14ac:dyDescent="0.3">
      <c r="A49830" s="27">
        <v>45659</v>
      </c>
      <c r="B49830" s="15" t="s">
        <v>2398</v>
      </c>
      <c r="C49830" s="15" t="s">
        <v>32912</v>
      </c>
      <c r="D49830" s="21">
        <v>-152668.56899305555</v>
      </c>
      <c r="E49830" s="21">
        <v>-152668.60940972221</v>
      </c>
      <c r="F49830" s="15" t="s">
        <v>2474</v>
      </c>
      <c r="G49830" s="15" t="s">
        <v>2475</v>
      </c>
      <c r="H49830" s="15" t="s">
        <v>29</v>
      </c>
      <c r="I49830" s="15" t="s">
        <v>82</v>
      </c>
      <c r="J49830" s="15">
        <v>101.10450297369999</v>
      </c>
      <c r="K49830" s="15">
        <v>1</v>
      </c>
      <c r="L49830" s="15">
        <v>101.1</v>
      </c>
      <c r="M49830" s="22" t="s">
        <v>54</v>
      </c>
    </row>
    <row r="49831" spans="1:13" x14ac:dyDescent="0.3">
      <c r="A49831" s="27">
        <v>45659</v>
      </c>
      <c r="B49831" s="15" t="s">
        <v>2398</v>
      </c>
      <c r="C49831" s="15" t="s">
        <v>32912</v>
      </c>
      <c r="D49831" s="21">
        <v>-152668.56899305555</v>
      </c>
      <c r="E49831" s="21">
        <v>-152668.60940972221</v>
      </c>
      <c r="F49831" s="15" t="s">
        <v>1091</v>
      </c>
      <c r="G49831" s="15" t="s">
        <v>1092</v>
      </c>
      <c r="H49831" s="15" t="s">
        <v>136</v>
      </c>
      <c r="I49831" s="15" t="s">
        <v>982</v>
      </c>
      <c r="J49831" s="15">
        <v>106.2022090059</v>
      </c>
      <c r="K49831" s="15">
        <v>1</v>
      </c>
      <c r="L49831" s="15">
        <v>106.2</v>
      </c>
      <c r="M49831" s="22" t="s">
        <v>54</v>
      </c>
    </row>
    <row r="49832" spans="1:13" x14ac:dyDescent="0.3">
      <c r="A49832" s="27">
        <v>45659</v>
      </c>
      <c r="B49832" s="15" t="s">
        <v>2398</v>
      </c>
      <c r="C49832" s="15" t="s">
        <v>32915</v>
      </c>
      <c r="D49832" s="21">
        <v>-152668.58684027777</v>
      </c>
      <c r="E49832" s="21">
        <v>-152668.60842592592</v>
      </c>
      <c r="F49832" s="15" t="s">
        <v>4192</v>
      </c>
      <c r="G49832" s="15" t="s">
        <v>4193</v>
      </c>
      <c r="H49832" s="15" t="s">
        <v>136</v>
      </c>
      <c r="I49832" s="15" t="s">
        <v>982</v>
      </c>
      <c r="J49832" s="15">
        <v>80.713678844499995</v>
      </c>
      <c r="K49832" s="15">
        <v>1</v>
      </c>
      <c r="L49832" s="15">
        <v>80.709999999999994</v>
      </c>
      <c r="M49832" s="22" t="s">
        <v>54</v>
      </c>
    </row>
    <row r="49833" spans="1:13" x14ac:dyDescent="0.3">
      <c r="A49833" s="27">
        <v>45659</v>
      </c>
      <c r="B49833" s="15" t="s">
        <v>2398</v>
      </c>
      <c r="C49833" s="15" t="s">
        <v>32915</v>
      </c>
      <c r="D49833" s="21">
        <v>-152668.58684027777</v>
      </c>
      <c r="E49833" s="21">
        <v>-152668.60842592592</v>
      </c>
      <c r="F49833" s="15" t="s">
        <v>2480</v>
      </c>
      <c r="G49833" s="15" t="s">
        <v>2481</v>
      </c>
      <c r="H49833" s="15" t="s">
        <v>136</v>
      </c>
      <c r="I49833" s="15" t="s">
        <v>1102</v>
      </c>
      <c r="J49833" s="15">
        <v>97.706032285500001</v>
      </c>
      <c r="K49833" s="15">
        <v>1</v>
      </c>
      <c r="L49833" s="15">
        <v>97.71</v>
      </c>
      <c r="M49833" s="22" t="s">
        <v>54</v>
      </c>
    </row>
    <row r="49834" spans="1:13" x14ac:dyDescent="0.3">
      <c r="A49834" s="27">
        <v>45659</v>
      </c>
      <c r="B49834" s="15" t="s">
        <v>2398</v>
      </c>
      <c r="C49834" s="15" t="s">
        <v>32918</v>
      </c>
      <c r="D49834" s="21">
        <v>-152668.58774305554</v>
      </c>
      <c r="E49834" s="21">
        <v>-152668.60803240741</v>
      </c>
      <c r="F49834" s="15" t="s">
        <v>2552</v>
      </c>
      <c r="G49834" s="15" t="s">
        <v>2553</v>
      </c>
      <c r="H49834" s="15" t="s">
        <v>29</v>
      </c>
      <c r="I49834" s="15" t="s">
        <v>82</v>
      </c>
      <c r="J49834" s="15">
        <v>93.457943925199999</v>
      </c>
      <c r="K49834" s="15">
        <v>1</v>
      </c>
      <c r="L49834" s="15">
        <v>93.46</v>
      </c>
      <c r="M49834" s="22" t="s">
        <v>54</v>
      </c>
    </row>
    <row r="49835" spans="1:13" x14ac:dyDescent="0.3">
      <c r="A49835" s="27">
        <v>45659</v>
      </c>
      <c r="B49835" s="15" t="s">
        <v>2398</v>
      </c>
      <c r="C49835" s="15" t="s">
        <v>32918</v>
      </c>
      <c r="D49835" s="21">
        <v>-152668.58774305554</v>
      </c>
      <c r="E49835" s="21">
        <v>-152668.60803240741</v>
      </c>
      <c r="F49835" s="15" t="s">
        <v>2572</v>
      </c>
      <c r="G49835" s="15" t="s">
        <v>2573</v>
      </c>
      <c r="H49835" s="15" t="s">
        <v>29</v>
      </c>
      <c r="I49835" s="15" t="s">
        <v>2429</v>
      </c>
      <c r="J49835" s="15">
        <v>84.112149532700002</v>
      </c>
      <c r="K49835" s="15">
        <v>1</v>
      </c>
      <c r="L49835" s="15">
        <v>84.11</v>
      </c>
      <c r="M49835" s="22" t="s">
        <v>54</v>
      </c>
    </row>
    <row r="49836" spans="1:13" x14ac:dyDescent="0.3">
      <c r="A49836" s="27">
        <v>45659</v>
      </c>
      <c r="B49836" s="15" t="s">
        <v>2398</v>
      </c>
      <c r="C49836" s="15" t="s">
        <v>32921</v>
      </c>
      <c r="D49836" s="21">
        <v>-152668.60679398148</v>
      </c>
      <c r="E49836" s="21">
        <v>-152668.60756944446</v>
      </c>
      <c r="F49836" s="15" t="s">
        <v>2581</v>
      </c>
      <c r="G49836" s="15" t="s">
        <v>2582</v>
      </c>
      <c r="H49836" s="15" t="s">
        <v>29</v>
      </c>
      <c r="I49836" s="15" t="s">
        <v>82</v>
      </c>
      <c r="J49836" s="15">
        <v>109.60067969409999</v>
      </c>
      <c r="K49836" s="15">
        <v>1</v>
      </c>
      <c r="L49836" s="15">
        <v>109.6</v>
      </c>
      <c r="M49836" s="22" t="s">
        <v>54</v>
      </c>
    </row>
    <row r="49837" spans="1:13" x14ac:dyDescent="0.3">
      <c r="A49837" s="27">
        <v>45659</v>
      </c>
      <c r="B49837" s="15" t="s">
        <v>2398</v>
      </c>
      <c r="C49837" s="15" t="s">
        <v>32921</v>
      </c>
      <c r="D49837" s="21">
        <v>-152668.60679398148</v>
      </c>
      <c r="E49837" s="21">
        <v>-152668.60756944446</v>
      </c>
      <c r="F49837" s="15" t="s">
        <v>2557</v>
      </c>
      <c r="G49837" s="15" t="s">
        <v>2558</v>
      </c>
      <c r="H49837" s="15" t="s">
        <v>29</v>
      </c>
      <c r="I49837" s="15" t="s">
        <v>82</v>
      </c>
      <c r="J49837" s="15">
        <v>118.0968564146</v>
      </c>
      <c r="K49837" s="15">
        <v>1</v>
      </c>
      <c r="L49837" s="15">
        <v>118.1</v>
      </c>
      <c r="M49837" s="22" t="s">
        <v>54</v>
      </c>
    </row>
    <row r="49838" spans="1:13" x14ac:dyDescent="0.3">
      <c r="A49838" s="27">
        <v>45659</v>
      </c>
      <c r="B49838" s="15" t="s">
        <v>2398</v>
      </c>
      <c r="C49838" s="15" t="s">
        <v>32921</v>
      </c>
      <c r="D49838" s="21">
        <v>-152668.60679398148</v>
      </c>
      <c r="E49838" s="21">
        <v>-152668.60756944446</v>
      </c>
      <c r="F49838" s="15" t="s">
        <v>21772</v>
      </c>
      <c r="G49838" s="15" t="s">
        <v>21773</v>
      </c>
      <c r="H49838" s="15" t="s">
        <v>29</v>
      </c>
      <c r="I49838" s="15" t="s">
        <v>2429</v>
      </c>
      <c r="J49838" s="15">
        <v>67.119796091799998</v>
      </c>
      <c r="K49838" s="15">
        <v>1</v>
      </c>
      <c r="L49838" s="15">
        <v>67.12</v>
      </c>
      <c r="M49838" s="22" t="s">
        <v>54</v>
      </c>
    </row>
    <row r="49839" spans="1:13" x14ac:dyDescent="0.3">
      <c r="A49839" s="27">
        <v>45659</v>
      </c>
      <c r="B49839" s="15" t="s">
        <v>2398</v>
      </c>
      <c r="C49839" s="15" t="s">
        <v>32924</v>
      </c>
      <c r="D49839" s="21">
        <v>-152668.61155092594</v>
      </c>
      <c r="E49839" s="21">
        <v>-152668.61810185184</v>
      </c>
      <c r="F49839" s="15" t="s">
        <v>2581</v>
      </c>
      <c r="G49839" s="15" t="s">
        <v>2582</v>
      </c>
      <c r="H49839" s="15" t="s">
        <v>29</v>
      </c>
      <c r="I49839" s="15" t="s">
        <v>82</v>
      </c>
      <c r="J49839" s="15">
        <v>109.60067969409999</v>
      </c>
      <c r="K49839" s="15">
        <v>1</v>
      </c>
      <c r="L49839" s="15">
        <v>109.6</v>
      </c>
      <c r="M49839" s="22" t="s">
        <v>54</v>
      </c>
    </row>
    <row r="49840" spans="1:13" x14ac:dyDescent="0.3">
      <c r="A49840" s="27">
        <v>45659</v>
      </c>
      <c r="B49840" s="15" t="s">
        <v>2398</v>
      </c>
      <c r="C49840" s="15" t="s">
        <v>32924</v>
      </c>
      <c r="D49840" s="21">
        <v>-152668.61155092594</v>
      </c>
      <c r="E49840" s="21">
        <v>-152668.61810185184</v>
      </c>
      <c r="F49840" s="15" t="s">
        <v>2406</v>
      </c>
      <c r="G49840" s="15" t="s">
        <v>2407</v>
      </c>
      <c r="H49840" s="15" t="s">
        <v>136</v>
      </c>
      <c r="I49840" s="15" t="s">
        <v>982</v>
      </c>
      <c r="J49840" s="15">
        <v>97.706032285500001</v>
      </c>
      <c r="K49840" s="15">
        <v>1</v>
      </c>
      <c r="L49840" s="15">
        <v>97.71</v>
      </c>
      <c r="M49840" s="22" t="s">
        <v>54</v>
      </c>
    </row>
    <row r="49841" spans="1:13" x14ac:dyDescent="0.3">
      <c r="A49841" s="27">
        <v>45659</v>
      </c>
      <c r="B49841" s="15" t="s">
        <v>2398</v>
      </c>
      <c r="C49841" s="15" t="s">
        <v>32927</v>
      </c>
      <c r="D49841" s="21">
        <v>-152668.62468750001</v>
      </c>
      <c r="E49841" s="21">
        <v>-152668.62952546295</v>
      </c>
      <c r="F49841" s="15" t="s">
        <v>2657</v>
      </c>
      <c r="G49841" s="15" t="s">
        <v>2658</v>
      </c>
      <c r="H49841" s="15" t="s">
        <v>136</v>
      </c>
      <c r="I49841" s="15" t="s">
        <v>1102</v>
      </c>
      <c r="J49841" s="15">
        <v>89.209855564999998</v>
      </c>
      <c r="K49841" s="15">
        <v>2</v>
      </c>
      <c r="L49841" s="15">
        <v>178.42</v>
      </c>
      <c r="M49841" s="22" t="s">
        <v>1206</v>
      </c>
    </row>
    <row r="49842" spans="1:13" x14ac:dyDescent="0.3">
      <c r="A49842" s="27">
        <v>45659</v>
      </c>
      <c r="B49842" s="15" t="s">
        <v>2398</v>
      </c>
      <c r="C49842" s="15" t="s">
        <v>32930</v>
      </c>
      <c r="D49842" s="21">
        <v>-152668.62583333332</v>
      </c>
      <c r="E49842" s="21">
        <v>-152668.63016203704</v>
      </c>
      <c r="F49842" s="15" t="s">
        <v>1091</v>
      </c>
      <c r="G49842" s="15" t="s">
        <v>1092</v>
      </c>
      <c r="H49842" s="15" t="s">
        <v>136</v>
      </c>
      <c r="I49842" s="15" t="s">
        <v>982</v>
      </c>
      <c r="J49842" s="15">
        <v>106.2022090059</v>
      </c>
      <c r="K49842" s="15">
        <v>2</v>
      </c>
      <c r="L49842" s="15">
        <v>212.4</v>
      </c>
      <c r="M49842" s="22" t="s">
        <v>1206</v>
      </c>
    </row>
    <row r="49843" spans="1:13" x14ac:dyDescent="0.3">
      <c r="A49843" s="27">
        <v>45659</v>
      </c>
      <c r="B49843" s="15" t="s">
        <v>2398</v>
      </c>
      <c r="C49843" s="15" t="s">
        <v>32933</v>
      </c>
      <c r="D49843" s="21">
        <v>-152668.63313657406</v>
      </c>
      <c r="E49843" s="21">
        <v>-152668.65414351851</v>
      </c>
      <c r="F49843" s="15" t="s">
        <v>2434</v>
      </c>
      <c r="G49843" s="15" t="s">
        <v>2435</v>
      </c>
      <c r="H49843" s="15" t="s">
        <v>29</v>
      </c>
      <c r="I49843" s="15" t="s">
        <v>82</v>
      </c>
      <c r="J49843" s="15">
        <v>109.60067969409999</v>
      </c>
      <c r="K49843" s="15">
        <v>1</v>
      </c>
      <c r="L49843" s="15">
        <v>109.6</v>
      </c>
      <c r="M49843" s="22" t="s">
        <v>54</v>
      </c>
    </row>
    <row r="49844" spans="1:13" x14ac:dyDescent="0.3">
      <c r="A49844" s="27">
        <v>45659</v>
      </c>
      <c r="B49844" s="15" t="s">
        <v>2398</v>
      </c>
      <c r="C49844" s="15" t="s">
        <v>32933</v>
      </c>
      <c r="D49844" s="21">
        <v>-152668.63313657406</v>
      </c>
      <c r="E49844" s="21">
        <v>-152668.65414351851</v>
      </c>
      <c r="F49844" s="15" t="s">
        <v>2474</v>
      </c>
      <c r="G49844" s="15" t="s">
        <v>2475</v>
      </c>
      <c r="H49844" s="15" t="s">
        <v>29</v>
      </c>
      <c r="I49844" s="15" t="s">
        <v>82</v>
      </c>
      <c r="J49844" s="15">
        <v>101.10450297369999</v>
      </c>
      <c r="K49844" s="15">
        <v>1</v>
      </c>
      <c r="L49844" s="15">
        <v>101.1</v>
      </c>
      <c r="M49844" s="22" t="s">
        <v>54</v>
      </c>
    </row>
    <row r="49845" spans="1:13" x14ac:dyDescent="0.3">
      <c r="A49845" s="27">
        <v>45659</v>
      </c>
      <c r="B49845" s="15" t="s">
        <v>2398</v>
      </c>
      <c r="C49845" s="15" t="s">
        <v>32933</v>
      </c>
      <c r="D49845" s="21">
        <v>-152668.63313657406</v>
      </c>
      <c r="E49845" s="21">
        <v>-152668.65414351851</v>
      </c>
      <c r="F49845" s="15" t="s">
        <v>2501</v>
      </c>
      <c r="G49845" s="15" t="s">
        <v>2502</v>
      </c>
      <c r="H49845" s="15" t="s">
        <v>136</v>
      </c>
      <c r="I49845" s="15" t="s">
        <v>2503</v>
      </c>
      <c r="J49845" s="15">
        <v>38.232795242100003</v>
      </c>
      <c r="K49845" s="15">
        <v>1</v>
      </c>
      <c r="L49845" s="15">
        <v>38.229999999999997</v>
      </c>
      <c r="M49845" s="22" t="s">
        <v>54</v>
      </c>
    </row>
    <row r="49846" spans="1:13" x14ac:dyDescent="0.3">
      <c r="A49846" s="27">
        <v>45659</v>
      </c>
      <c r="B49846" s="15" t="s">
        <v>2398</v>
      </c>
      <c r="C49846" s="15" t="s">
        <v>32933</v>
      </c>
      <c r="D49846" s="21">
        <v>-152668.63313657406</v>
      </c>
      <c r="E49846" s="21">
        <v>-152668.65414351851</v>
      </c>
      <c r="F49846" s="15" t="s">
        <v>1579</v>
      </c>
      <c r="G49846" s="15" t="s">
        <v>1580</v>
      </c>
      <c r="H49846" s="15" t="s">
        <v>136</v>
      </c>
      <c r="I49846" s="15" t="s">
        <v>982</v>
      </c>
      <c r="J49846" s="15">
        <v>97.706032285500001</v>
      </c>
      <c r="K49846" s="15">
        <v>1</v>
      </c>
      <c r="L49846" s="15">
        <v>97.71</v>
      </c>
      <c r="M49846" s="22" t="s">
        <v>54</v>
      </c>
    </row>
    <row r="49847" spans="1:13" x14ac:dyDescent="0.3">
      <c r="A49847" s="27">
        <v>45659</v>
      </c>
      <c r="B49847" s="15" t="s">
        <v>2398</v>
      </c>
      <c r="C49847" s="15" t="s">
        <v>32933</v>
      </c>
      <c r="D49847" s="21">
        <v>-152668.63313657406</v>
      </c>
      <c r="E49847" s="21">
        <v>-152668.65414351851</v>
      </c>
      <c r="F49847" s="15" t="s">
        <v>980</v>
      </c>
      <c r="G49847" s="15" t="s">
        <v>981</v>
      </c>
      <c r="H49847" s="15" t="s">
        <v>136</v>
      </c>
      <c r="I49847" s="15" t="s">
        <v>982</v>
      </c>
      <c r="J49847" s="15">
        <v>97.706032285500001</v>
      </c>
      <c r="K49847" s="15">
        <v>1</v>
      </c>
      <c r="L49847" s="15">
        <v>97.71</v>
      </c>
      <c r="M49847" s="22" t="s">
        <v>54</v>
      </c>
    </row>
    <row r="49848" spans="1:13" x14ac:dyDescent="0.3">
      <c r="A49848" s="27">
        <v>45659</v>
      </c>
      <c r="B49848" s="15" t="s">
        <v>2398</v>
      </c>
      <c r="C49848" s="15" t="s">
        <v>32936</v>
      </c>
      <c r="D49848" s="21">
        <v>-152668.63410879631</v>
      </c>
      <c r="E49848" s="21">
        <v>-152668.65280092592</v>
      </c>
      <c r="F49848" s="15" t="s">
        <v>2644</v>
      </c>
      <c r="G49848" s="15" t="s">
        <v>2645</v>
      </c>
      <c r="H49848" s="15" t="s">
        <v>136</v>
      </c>
      <c r="I49848" s="15" t="s">
        <v>982</v>
      </c>
      <c r="J49848" s="15">
        <v>80.713678844499995</v>
      </c>
      <c r="K49848" s="15">
        <v>1</v>
      </c>
      <c r="L49848" s="15">
        <v>80.709999999999994</v>
      </c>
      <c r="M49848" s="22" t="s">
        <v>50</v>
      </c>
    </row>
    <row r="49849" spans="1:13" x14ac:dyDescent="0.3">
      <c r="A49849" s="27">
        <v>45659</v>
      </c>
      <c r="B49849" s="15" t="s">
        <v>2398</v>
      </c>
      <c r="C49849" s="15" t="s">
        <v>32939</v>
      </c>
      <c r="D49849" s="21">
        <v>-152668.65008101851</v>
      </c>
      <c r="E49849" s="21">
        <v>-152668.65377314814</v>
      </c>
      <c r="F49849" s="15" t="s">
        <v>2657</v>
      </c>
      <c r="G49849" s="15" t="s">
        <v>2658</v>
      </c>
      <c r="H49849" s="15" t="s">
        <v>136</v>
      </c>
      <c r="I49849" s="15" t="s">
        <v>1102</v>
      </c>
      <c r="J49849" s="15">
        <v>89.209855564999998</v>
      </c>
      <c r="K49849" s="15">
        <v>1</v>
      </c>
      <c r="L49849" s="15">
        <v>89.21</v>
      </c>
      <c r="M49849" s="22" t="s">
        <v>50</v>
      </c>
    </row>
    <row r="49850" spans="1:13" x14ac:dyDescent="0.3">
      <c r="A49850" s="27">
        <v>45659</v>
      </c>
      <c r="B49850" s="15" t="s">
        <v>2398</v>
      </c>
      <c r="C49850" s="15" t="s">
        <v>32942</v>
      </c>
      <c r="D49850" s="21">
        <v>-152668.65650462962</v>
      </c>
      <c r="E49850" s="21">
        <v>-152668.7345601852</v>
      </c>
      <c r="F49850" s="15" t="s">
        <v>4190</v>
      </c>
      <c r="G49850" s="15" t="s">
        <v>4191</v>
      </c>
      <c r="H49850" s="15" t="s">
        <v>136</v>
      </c>
      <c r="I49850" s="15" t="s">
        <v>982</v>
      </c>
      <c r="J49850" s="15">
        <v>97.706032285500001</v>
      </c>
      <c r="K49850" s="15">
        <v>4</v>
      </c>
      <c r="L49850" s="15">
        <v>390.82</v>
      </c>
      <c r="M49850" s="22" t="s">
        <v>87</v>
      </c>
    </row>
    <row r="49851" spans="1:13" x14ac:dyDescent="0.3">
      <c r="A49851" s="27">
        <v>45659</v>
      </c>
      <c r="B49851" s="15" t="s">
        <v>2398</v>
      </c>
      <c r="C49851" s="15" t="s">
        <v>32942</v>
      </c>
      <c r="D49851" s="21">
        <v>-152668.65650462962</v>
      </c>
      <c r="E49851" s="21">
        <v>-152668.7345601852</v>
      </c>
      <c r="F49851" s="15" t="s">
        <v>1091</v>
      </c>
      <c r="G49851" s="15" t="s">
        <v>1092</v>
      </c>
      <c r="H49851" s="15" t="s">
        <v>136</v>
      </c>
      <c r="I49851" s="15" t="s">
        <v>982</v>
      </c>
      <c r="J49851" s="15">
        <v>106.2022090059</v>
      </c>
      <c r="K49851" s="15">
        <v>1</v>
      </c>
      <c r="L49851" s="15">
        <v>106.2</v>
      </c>
      <c r="M49851" s="22" t="s">
        <v>87</v>
      </c>
    </row>
    <row r="49852" spans="1:13" x14ac:dyDescent="0.3">
      <c r="A49852" s="27">
        <v>45659</v>
      </c>
      <c r="B49852" s="15" t="s">
        <v>2398</v>
      </c>
      <c r="C49852" s="15" t="s">
        <v>32942</v>
      </c>
      <c r="D49852" s="21">
        <v>-152668.65650462962</v>
      </c>
      <c r="E49852" s="21">
        <v>-152668.7345601852</v>
      </c>
      <c r="F49852" s="15" t="s">
        <v>4192</v>
      </c>
      <c r="G49852" s="15" t="s">
        <v>4193</v>
      </c>
      <c r="H49852" s="15" t="s">
        <v>136</v>
      </c>
      <c r="I49852" s="15" t="s">
        <v>982</v>
      </c>
      <c r="J49852" s="15">
        <v>80.713678844499995</v>
      </c>
      <c r="K49852" s="15">
        <v>2</v>
      </c>
      <c r="L49852" s="15">
        <v>161.43</v>
      </c>
      <c r="M49852" s="22" t="s">
        <v>87</v>
      </c>
    </row>
    <row r="49853" spans="1:13" x14ac:dyDescent="0.3">
      <c r="A49853" s="27">
        <v>45659</v>
      </c>
      <c r="B49853" s="15" t="s">
        <v>2398</v>
      </c>
      <c r="C49853" s="15" t="s">
        <v>32942</v>
      </c>
      <c r="D49853" s="21">
        <v>-152668.65650462962</v>
      </c>
      <c r="E49853" s="21">
        <v>-152668.7345601852</v>
      </c>
      <c r="F49853" s="15" t="s">
        <v>2657</v>
      </c>
      <c r="G49853" s="15" t="s">
        <v>2658</v>
      </c>
      <c r="H49853" s="15" t="s">
        <v>136</v>
      </c>
      <c r="I49853" s="15" t="s">
        <v>1102</v>
      </c>
      <c r="J49853" s="15">
        <v>89.209855564999998</v>
      </c>
      <c r="K49853" s="15">
        <v>1</v>
      </c>
      <c r="L49853" s="15">
        <v>89.21</v>
      </c>
      <c r="M49853" s="22" t="s">
        <v>87</v>
      </c>
    </row>
    <row r="49854" spans="1:13" x14ac:dyDescent="0.3">
      <c r="A49854" s="27">
        <v>45659</v>
      </c>
      <c r="B49854" s="15" t="s">
        <v>2398</v>
      </c>
      <c r="C49854" s="15" t="s">
        <v>32945</v>
      </c>
      <c r="D49854" s="21">
        <v>-152668.65666666668</v>
      </c>
      <c r="E49854" s="21">
        <v>-152668.66410879631</v>
      </c>
      <c r="F49854" s="15" t="s">
        <v>983</v>
      </c>
      <c r="G49854" s="15" t="s">
        <v>984</v>
      </c>
      <c r="H49854" s="15" t="s">
        <v>136</v>
      </c>
      <c r="I49854" s="15" t="s">
        <v>982</v>
      </c>
      <c r="J49854" s="15">
        <v>101.9541206457</v>
      </c>
      <c r="K49854" s="15">
        <v>1</v>
      </c>
      <c r="L49854" s="15">
        <v>101.95</v>
      </c>
      <c r="M49854" s="22" t="s">
        <v>54</v>
      </c>
    </row>
    <row r="49855" spans="1:13" x14ac:dyDescent="0.3">
      <c r="A49855" s="27">
        <v>45659</v>
      </c>
      <c r="B49855" s="15" t="s">
        <v>2398</v>
      </c>
      <c r="C49855" s="15" t="s">
        <v>32945</v>
      </c>
      <c r="D49855" s="21">
        <v>-152668.65666666668</v>
      </c>
      <c r="E49855" s="21">
        <v>-152668.66410879631</v>
      </c>
      <c r="F49855" s="15" t="s">
        <v>2427</v>
      </c>
      <c r="G49855" s="15" t="s">
        <v>2428</v>
      </c>
      <c r="H49855" s="15" t="s">
        <v>29</v>
      </c>
      <c r="I49855" s="15" t="s">
        <v>2429</v>
      </c>
      <c r="J49855" s="15">
        <v>109.60067969409999</v>
      </c>
      <c r="K49855" s="15">
        <v>1</v>
      </c>
      <c r="L49855" s="15">
        <v>109.6</v>
      </c>
      <c r="M49855" s="22" t="s">
        <v>54</v>
      </c>
    </row>
    <row r="49856" spans="1:13" x14ac:dyDescent="0.3">
      <c r="A49856" s="27">
        <v>45659</v>
      </c>
      <c r="B49856" s="15" t="s">
        <v>2398</v>
      </c>
      <c r="C49856" s="15" t="s">
        <v>32948</v>
      </c>
      <c r="D49856" s="21">
        <v>-152668.66600694443</v>
      </c>
      <c r="E49856" s="21">
        <v>-152668.67368055554</v>
      </c>
      <c r="F49856" s="15" t="s">
        <v>4192</v>
      </c>
      <c r="G49856" s="15" t="s">
        <v>4193</v>
      </c>
      <c r="H49856" s="15" t="s">
        <v>136</v>
      </c>
      <c r="I49856" s="15" t="s">
        <v>982</v>
      </c>
      <c r="J49856" s="15">
        <v>80.713678844499995</v>
      </c>
      <c r="K49856" s="15">
        <v>1</v>
      </c>
      <c r="L49856" s="15">
        <v>80.709999999999994</v>
      </c>
      <c r="M49856" s="22" t="s">
        <v>50</v>
      </c>
    </row>
    <row r="49857" spans="1:13" x14ac:dyDescent="0.3">
      <c r="A49857" s="27">
        <v>45659</v>
      </c>
      <c r="B49857" s="15" t="s">
        <v>2398</v>
      </c>
      <c r="C49857" s="15" t="s">
        <v>32951</v>
      </c>
      <c r="D49857" s="21">
        <v>-152668.67475694444</v>
      </c>
      <c r="E49857" s="21">
        <v>-152668.67746527778</v>
      </c>
      <c r="F49857" s="15" t="s">
        <v>2570</v>
      </c>
      <c r="G49857" s="15" t="s">
        <v>2571</v>
      </c>
      <c r="H49857" s="15" t="s">
        <v>29</v>
      </c>
      <c r="I49857" s="15" t="s">
        <v>2429</v>
      </c>
      <c r="J49857" s="15">
        <v>109.60067969409999</v>
      </c>
      <c r="K49857" s="15">
        <v>1</v>
      </c>
      <c r="L49857" s="15">
        <v>109.6</v>
      </c>
      <c r="M49857" s="22" t="s">
        <v>54</v>
      </c>
    </row>
    <row r="49858" spans="1:13" x14ac:dyDescent="0.3">
      <c r="A49858" s="27">
        <v>45659</v>
      </c>
      <c r="B49858" s="15" t="s">
        <v>2398</v>
      </c>
      <c r="C49858" s="15" t="s">
        <v>32954</v>
      </c>
      <c r="D49858" s="21">
        <v>-152668.67803240742</v>
      </c>
      <c r="E49858" s="21">
        <v>-152668.73709490741</v>
      </c>
      <c r="F49858" s="15" t="s">
        <v>2644</v>
      </c>
      <c r="G49858" s="15" t="s">
        <v>2645</v>
      </c>
      <c r="H49858" s="15" t="s">
        <v>136</v>
      </c>
      <c r="I49858" s="15" t="s">
        <v>982</v>
      </c>
      <c r="J49858" s="15">
        <v>80.713678844499995</v>
      </c>
      <c r="K49858" s="15">
        <v>1</v>
      </c>
      <c r="L49858" s="15">
        <v>80.709999999999994</v>
      </c>
      <c r="M49858" s="22" t="s">
        <v>509</v>
      </c>
    </row>
    <row r="49859" spans="1:13" x14ac:dyDescent="0.3">
      <c r="A49859" s="27">
        <v>45659</v>
      </c>
      <c r="B49859" s="15" t="s">
        <v>2398</v>
      </c>
      <c r="C49859" s="15" t="s">
        <v>32954</v>
      </c>
      <c r="D49859" s="21">
        <v>-152668.67803240742</v>
      </c>
      <c r="E49859" s="21">
        <v>-152668.73709490741</v>
      </c>
      <c r="F49859" s="15" t="s">
        <v>13064</v>
      </c>
      <c r="G49859" s="15" t="s">
        <v>13065</v>
      </c>
      <c r="H49859" s="15" t="s">
        <v>136</v>
      </c>
      <c r="I49859" s="15" t="s">
        <v>183</v>
      </c>
      <c r="J49859" s="15">
        <v>106.2022090059</v>
      </c>
      <c r="K49859" s="15">
        <v>1</v>
      </c>
      <c r="L49859" s="15">
        <v>106.2</v>
      </c>
      <c r="M49859" s="22" t="s">
        <v>509</v>
      </c>
    </row>
    <row r="49860" spans="1:13" x14ac:dyDescent="0.3">
      <c r="A49860" s="27">
        <v>45659</v>
      </c>
      <c r="B49860" s="15" t="s">
        <v>2398</v>
      </c>
      <c r="C49860" s="15" t="s">
        <v>32957</v>
      </c>
      <c r="D49860" s="21">
        <v>-152668.68465277777</v>
      </c>
      <c r="E49860" s="21">
        <v>-152668.73818287038</v>
      </c>
      <c r="F49860" s="15" t="s">
        <v>2579</v>
      </c>
      <c r="G49860" s="15" t="s">
        <v>2580</v>
      </c>
      <c r="H49860" s="15" t="s">
        <v>29</v>
      </c>
      <c r="I49860" s="15" t="s">
        <v>82</v>
      </c>
      <c r="J49860" s="15">
        <v>93.457943925199999</v>
      </c>
      <c r="K49860" s="15">
        <v>1</v>
      </c>
      <c r="L49860" s="15">
        <v>93.46</v>
      </c>
      <c r="M49860" s="22" t="s">
        <v>1186</v>
      </c>
    </row>
    <row r="49861" spans="1:13" x14ac:dyDescent="0.3">
      <c r="A49861" s="27">
        <v>45659</v>
      </c>
      <c r="B49861" s="15" t="s">
        <v>2398</v>
      </c>
      <c r="C49861" s="15" t="s">
        <v>32957</v>
      </c>
      <c r="D49861" s="21">
        <v>-152668.68465277777</v>
      </c>
      <c r="E49861" s="21">
        <v>-152668.73818287038</v>
      </c>
      <c r="F49861" s="15" t="s">
        <v>2501</v>
      </c>
      <c r="G49861" s="15" t="s">
        <v>32960</v>
      </c>
      <c r="H49861" s="15" t="s">
        <v>136</v>
      </c>
      <c r="I49861" s="15" t="s">
        <v>2503</v>
      </c>
      <c r="J49861" s="15">
        <v>143.58538657599999</v>
      </c>
      <c r="K49861" s="15">
        <v>1</v>
      </c>
      <c r="L49861" s="15">
        <v>143.59</v>
      </c>
      <c r="M49861" s="22" t="s">
        <v>1186</v>
      </c>
    </row>
    <row r="49862" spans="1:13" x14ac:dyDescent="0.3">
      <c r="A49862" s="27">
        <v>45659</v>
      </c>
      <c r="B49862" s="15" t="s">
        <v>2398</v>
      </c>
      <c r="C49862" s="15" t="s">
        <v>32957</v>
      </c>
      <c r="D49862" s="21">
        <v>-152668.68465277777</v>
      </c>
      <c r="E49862" s="21">
        <v>-152668.73818287038</v>
      </c>
      <c r="F49862" s="15" t="s">
        <v>2501</v>
      </c>
      <c r="G49862" s="15" t="s">
        <v>32961</v>
      </c>
      <c r="H49862" s="15" t="s">
        <v>136</v>
      </c>
      <c r="I49862" s="15" t="s">
        <v>2503</v>
      </c>
      <c r="J49862" s="15">
        <v>135.08920985559999</v>
      </c>
      <c r="K49862" s="15">
        <v>1</v>
      </c>
      <c r="L49862" s="15">
        <v>135.09</v>
      </c>
      <c r="M49862" s="22" t="s">
        <v>1186</v>
      </c>
    </row>
    <row r="49863" spans="1:13" x14ac:dyDescent="0.3">
      <c r="A49863" s="27">
        <v>45659</v>
      </c>
      <c r="B49863" s="15" t="s">
        <v>2398</v>
      </c>
      <c r="C49863" s="15" t="s">
        <v>32957</v>
      </c>
      <c r="D49863" s="21">
        <v>-152668.68465277777</v>
      </c>
      <c r="E49863" s="21">
        <f>-G2</f>
        <v>0</v>
      </c>
      <c r="F49863" s="15" t="s">
        <v>4264</v>
      </c>
      <c r="G49863" s="15" t="s">
        <v>4265</v>
      </c>
      <c r="H49863" s="15" t="s">
        <v>136</v>
      </c>
      <c r="I49863" s="15" t="s">
        <v>982</v>
      </c>
      <c r="J49863" s="15">
        <v>135.08920985559999</v>
      </c>
      <c r="K49863" s="15">
        <v>1</v>
      </c>
      <c r="L49863" s="15">
        <v>135.09</v>
      </c>
      <c r="M49863" s="22" t="s">
        <v>1186</v>
      </c>
    </row>
    <row r="49864" spans="1:13" x14ac:dyDescent="0.3">
      <c r="A49864" s="27">
        <v>45659</v>
      </c>
      <c r="B49864" s="15" t="s">
        <v>2398</v>
      </c>
      <c r="C49864" s="15" t="s">
        <v>32957</v>
      </c>
      <c r="D49864" s="21">
        <v>-152668.68465277777</v>
      </c>
      <c r="E49864" s="21">
        <v>-152668.73818287038</v>
      </c>
      <c r="F49864" s="15" t="s">
        <v>2570</v>
      </c>
      <c r="G49864" s="15" t="s">
        <v>2571</v>
      </c>
      <c r="H49864" s="15" t="s">
        <v>29</v>
      </c>
      <c r="I49864" s="15" t="s">
        <v>2429</v>
      </c>
      <c r="J49864" s="15">
        <v>109.60067969409999</v>
      </c>
      <c r="K49864" s="15">
        <v>1</v>
      </c>
      <c r="L49864" s="15">
        <v>109.6</v>
      </c>
      <c r="M49864" s="22" t="s">
        <v>1186</v>
      </c>
    </row>
    <row r="49865" spans="1:13" x14ac:dyDescent="0.3">
      <c r="A49865" s="27">
        <v>45659</v>
      </c>
      <c r="B49865" s="15" t="s">
        <v>2398</v>
      </c>
      <c r="C49865" s="15" t="s">
        <v>32962</v>
      </c>
      <c r="D49865" s="21">
        <v>-152668.68800925926</v>
      </c>
      <c r="E49865" s="21">
        <v>-152668.71991898149</v>
      </c>
      <c r="F49865" s="15" t="s">
        <v>2472</v>
      </c>
      <c r="G49865" s="15" t="s">
        <v>2473</v>
      </c>
      <c r="H49865" s="15" t="s">
        <v>29</v>
      </c>
      <c r="I49865" s="15" t="s">
        <v>82</v>
      </c>
      <c r="J49865" s="15">
        <v>93.457943925199999</v>
      </c>
      <c r="K49865" s="15">
        <v>1</v>
      </c>
      <c r="L49865" s="15">
        <v>93.46</v>
      </c>
      <c r="M49865" s="22" t="s">
        <v>32965</v>
      </c>
    </row>
    <row r="49866" spans="1:13" x14ac:dyDescent="0.3">
      <c r="A49866" s="27">
        <v>45659</v>
      </c>
      <c r="B49866" s="15" t="s">
        <v>2398</v>
      </c>
      <c r="C49866" s="15" t="s">
        <v>32962</v>
      </c>
      <c r="D49866" s="21">
        <v>-152668.68800925926</v>
      </c>
      <c r="E49866" s="21">
        <v>-152668.71991898149</v>
      </c>
      <c r="F49866" s="15" t="s">
        <v>4211</v>
      </c>
      <c r="G49866" s="15" t="s">
        <v>4212</v>
      </c>
      <c r="H49866" s="15" t="s">
        <v>29</v>
      </c>
      <c r="I49866" s="15" t="s">
        <v>82</v>
      </c>
      <c r="J49866" s="15">
        <v>93.457943925199999</v>
      </c>
      <c r="K49866" s="15">
        <v>1</v>
      </c>
      <c r="L49866" s="15">
        <v>93.46</v>
      </c>
      <c r="M49866" s="22" t="s">
        <v>32965</v>
      </c>
    </row>
    <row r="49867" spans="1:13" x14ac:dyDescent="0.3">
      <c r="A49867" s="27">
        <v>45659</v>
      </c>
      <c r="B49867" s="15" t="s">
        <v>2398</v>
      </c>
      <c r="C49867" s="15" t="s">
        <v>32962</v>
      </c>
      <c r="D49867" s="21">
        <v>-152668.68800925926</v>
      </c>
      <c r="E49867" s="21">
        <v>-152668.71991898149</v>
      </c>
      <c r="F49867" s="15" t="s">
        <v>2497</v>
      </c>
      <c r="G49867" s="15" t="s">
        <v>2498</v>
      </c>
      <c r="H49867" s="15" t="s">
        <v>29</v>
      </c>
      <c r="I49867" s="15" t="s">
        <v>82</v>
      </c>
      <c r="J49867" s="15">
        <v>93.457943925199999</v>
      </c>
      <c r="K49867" s="15">
        <v>1</v>
      </c>
      <c r="L49867" s="15">
        <v>93.46</v>
      </c>
      <c r="M49867" s="22" t="s">
        <v>32965</v>
      </c>
    </row>
    <row r="49868" spans="1:13" x14ac:dyDescent="0.3">
      <c r="A49868" s="27">
        <v>45659</v>
      </c>
      <c r="B49868" s="15" t="s">
        <v>2398</v>
      </c>
      <c r="C49868" s="15" t="s">
        <v>32962</v>
      </c>
      <c r="D49868" s="21">
        <v>-152668.68800925926</v>
      </c>
      <c r="E49868" s="21">
        <v>-152668.71991898149</v>
      </c>
      <c r="F49868" s="15" t="s">
        <v>2572</v>
      </c>
      <c r="G49868" s="15" t="s">
        <v>2573</v>
      </c>
      <c r="H49868" s="15" t="s">
        <v>29</v>
      </c>
      <c r="I49868" s="15" t="s">
        <v>2429</v>
      </c>
      <c r="J49868" s="15">
        <v>84.112149532700002</v>
      </c>
      <c r="K49868" s="15">
        <v>1</v>
      </c>
      <c r="L49868" s="15">
        <v>84.11</v>
      </c>
      <c r="M49868" s="22" t="s">
        <v>32965</v>
      </c>
    </row>
    <row r="49869" spans="1:13" x14ac:dyDescent="0.3">
      <c r="A49869" s="27">
        <v>45659</v>
      </c>
      <c r="B49869" s="15" t="s">
        <v>2398</v>
      </c>
      <c r="C49869" s="15" t="s">
        <v>32966</v>
      </c>
      <c r="D49869" s="21">
        <v>-152668.69068287036</v>
      </c>
      <c r="E49869" s="21">
        <v>-152668.72078703705</v>
      </c>
      <c r="F49869" s="15" t="s">
        <v>2402</v>
      </c>
      <c r="G49869" s="15" t="s">
        <v>2403</v>
      </c>
      <c r="H49869" s="15" t="s">
        <v>29</v>
      </c>
      <c r="I49869" s="15" t="s">
        <v>1973</v>
      </c>
      <c r="J49869" s="15">
        <v>212.40441801189999</v>
      </c>
      <c r="K49869" s="15">
        <v>1</v>
      </c>
      <c r="L49869" s="15">
        <v>212.4</v>
      </c>
      <c r="M49869" s="22" t="s">
        <v>54</v>
      </c>
    </row>
    <row r="49870" spans="1:13" x14ac:dyDescent="0.3">
      <c r="A49870" s="27">
        <v>45659</v>
      </c>
      <c r="B49870" s="15" t="s">
        <v>2398</v>
      </c>
      <c r="C49870" s="15" t="s">
        <v>32966</v>
      </c>
      <c r="D49870" s="21">
        <v>-152668.69068287036</v>
      </c>
      <c r="E49870" s="21">
        <v>-152668.72078703705</v>
      </c>
      <c r="F49870" s="15" t="s">
        <v>7358</v>
      </c>
      <c r="G49870" s="15" t="s">
        <v>7359</v>
      </c>
      <c r="H49870" s="15" t="s">
        <v>29</v>
      </c>
      <c r="I49870" s="15" t="s">
        <v>1973</v>
      </c>
      <c r="J49870" s="15">
        <v>237.8929481733</v>
      </c>
      <c r="K49870" s="15">
        <v>1</v>
      </c>
      <c r="L49870" s="15">
        <v>237.89</v>
      </c>
      <c r="M49870" s="22" t="s">
        <v>54</v>
      </c>
    </row>
    <row r="49871" spans="1:13" x14ac:dyDescent="0.3">
      <c r="A49871" s="27">
        <v>45659</v>
      </c>
      <c r="B49871" s="15" t="s">
        <v>2398</v>
      </c>
      <c r="C49871" s="15" t="s">
        <v>32966</v>
      </c>
      <c r="D49871" s="21">
        <v>-152668.69068287036</v>
      </c>
      <c r="E49871" s="21">
        <v>-152668.72078703705</v>
      </c>
      <c r="F49871" s="15" t="s">
        <v>60</v>
      </c>
      <c r="G49871" s="15" t="s">
        <v>32969</v>
      </c>
      <c r="H49871" s="15" t="s">
        <v>62</v>
      </c>
      <c r="I49871" s="15" t="s">
        <v>63</v>
      </c>
      <c r="J49871" s="15">
        <v>0</v>
      </c>
      <c r="K49871" s="15">
        <v>1</v>
      </c>
      <c r="L49871" s="15">
        <v>0</v>
      </c>
      <c r="M49871" s="22" t="s">
        <v>54</v>
      </c>
    </row>
    <row r="49872" spans="1:13" x14ac:dyDescent="0.3">
      <c r="A49872" s="27">
        <v>45659</v>
      </c>
      <c r="B49872" s="15" t="s">
        <v>2398</v>
      </c>
      <c r="C49872" s="15" t="s">
        <v>32970</v>
      </c>
      <c r="D49872" s="21">
        <v>-152668.69890046297</v>
      </c>
      <c r="E49872" s="21">
        <v>-152668.73870370371</v>
      </c>
      <c r="F49872" s="15" t="s">
        <v>2572</v>
      </c>
      <c r="G49872" s="15" t="s">
        <v>2573</v>
      </c>
      <c r="H49872" s="15" t="s">
        <v>29</v>
      </c>
      <c r="I49872" s="15" t="s">
        <v>2429</v>
      </c>
      <c r="J49872" s="15">
        <v>84.112149532700002</v>
      </c>
      <c r="K49872" s="15">
        <v>1</v>
      </c>
      <c r="L49872" s="15">
        <v>84.11</v>
      </c>
      <c r="M49872" s="22" t="s">
        <v>54</v>
      </c>
    </row>
    <row r="49873" spans="1:13" x14ac:dyDescent="0.3">
      <c r="A49873" s="27">
        <v>45659</v>
      </c>
      <c r="B49873" s="15" t="s">
        <v>2398</v>
      </c>
      <c r="C49873" s="15" t="s">
        <v>32973</v>
      </c>
      <c r="D49873" s="21">
        <v>-152668.69946759258</v>
      </c>
      <c r="E49873" s="21">
        <v>-152668.71620370369</v>
      </c>
      <c r="F49873" s="15" t="s">
        <v>4264</v>
      </c>
      <c r="G49873" s="15" t="s">
        <v>4265</v>
      </c>
      <c r="H49873" s="15" t="s">
        <v>136</v>
      </c>
      <c r="I49873" s="15" t="s">
        <v>982</v>
      </c>
      <c r="J49873" s="15">
        <v>135.08920985559999</v>
      </c>
      <c r="K49873" s="15">
        <v>1</v>
      </c>
      <c r="L49873" s="15">
        <v>135.09</v>
      </c>
      <c r="M49873" s="22" t="s">
        <v>54</v>
      </c>
    </row>
    <row r="49874" spans="1:13" x14ac:dyDescent="0.3">
      <c r="A49874" s="27">
        <v>45659</v>
      </c>
      <c r="B49874" s="15" t="s">
        <v>2398</v>
      </c>
      <c r="C49874" s="15" t="s">
        <v>32976</v>
      </c>
      <c r="D49874" s="21">
        <v>-152668.70587962962</v>
      </c>
      <c r="E49874" s="21">
        <v>-152668.70721064814</v>
      </c>
      <c r="F49874" s="15" t="s">
        <v>1091</v>
      </c>
      <c r="G49874" s="15" t="s">
        <v>1092</v>
      </c>
      <c r="H49874" s="15" t="s">
        <v>136</v>
      </c>
      <c r="I49874" s="15" t="s">
        <v>982</v>
      </c>
      <c r="J49874" s="15">
        <v>106.2022090059</v>
      </c>
      <c r="K49874" s="15">
        <v>1</v>
      </c>
      <c r="L49874" s="15">
        <v>106.2</v>
      </c>
      <c r="M49874" s="22" t="s">
        <v>50</v>
      </c>
    </row>
    <row r="49875" spans="1:13" x14ac:dyDescent="0.3">
      <c r="A49875" s="27">
        <v>45659</v>
      </c>
      <c r="B49875" s="15" t="s">
        <v>2398</v>
      </c>
      <c r="C49875" s="15" t="s">
        <v>32979</v>
      </c>
      <c r="D49875" s="21">
        <v>-152668.74278935185</v>
      </c>
      <c r="E49875" s="21">
        <v>-152668.74373842592</v>
      </c>
      <c r="F49875" s="15" t="s">
        <v>2577</v>
      </c>
      <c r="G49875" s="15" t="s">
        <v>2578</v>
      </c>
      <c r="H49875" s="15" t="s">
        <v>29</v>
      </c>
      <c r="I49875" s="15" t="s">
        <v>82</v>
      </c>
      <c r="J49875" s="15">
        <v>109.60067969409999</v>
      </c>
      <c r="K49875" s="15">
        <v>1</v>
      </c>
      <c r="L49875" s="15">
        <v>109.6</v>
      </c>
      <c r="M49875" s="22" t="s">
        <v>54</v>
      </c>
    </row>
    <row r="49876" spans="1:13" x14ac:dyDescent="0.3">
      <c r="A49876" s="27">
        <v>45659</v>
      </c>
      <c r="B49876" s="15" t="s">
        <v>2398</v>
      </c>
      <c r="C49876" s="15" t="s">
        <v>32979</v>
      </c>
      <c r="D49876" s="21">
        <v>-152668.74278935185</v>
      </c>
      <c r="E49876" s="21">
        <v>-152668.74373842592</v>
      </c>
      <c r="F49876" s="15" t="s">
        <v>980</v>
      </c>
      <c r="G49876" s="15" t="s">
        <v>981</v>
      </c>
      <c r="H49876" s="15" t="s">
        <v>136</v>
      </c>
      <c r="I49876" s="15" t="s">
        <v>982</v>
      </c>
      <c r="J49876" s="15">
        <v>97.706032285500001</v>
      </c>
      <c r="K49876" s="15">
        <v>1</v>
      </c>
      <c r="L49876" s="15">
        <v>97.71</v>
      </c>
      <c r="M49876" s="22" t="s">
        <v>54</v>
      </c>
    </row>
    <row r="49877" spans="1:13" x14ac:dyDescent="0.3">
      <c r="A49877" s="27">
        <v>45659</v>
      </c>
      <c r="B49877" s="15" t="s">
        <v>2398</v>
      </c>
      <c r="C49877" s="15" t="s">
        <v>32979</v>
      </c>
      <c r="D49877" s="21">
        <v>-152668.74278935185</v>
      </c>
      <c r="E49877" s="21">
        <v>-152668.74373842592</v>
      </c>
      <c r="F49877" s="15" t="s">
        <v>983</v>
      </c>
      <c r="G49877" s="15" t="s">
        <v>984</v>
      </c>
      <c r="H49877" s="15" t="s">
        <v>136</v>
      </c>
      <c r="I49877" s="15" t="s">
        <v>982</v>
      </c>
      <c r="J49877" s="15">
        <v>101.9541206457</v>
      </c>
      <c r="K49877" s="15">
        <v>1</v>
      </c>
      <c r="L49877" s="15">
        <v>101.95</v>
      </c>
      <c r="M49877" s="22" t="s">
        <v>54</v>
      </c>
    </row>
    <row r="49878" spans="1:13" x14ac:dyDescent="0.3">
      <c r="A49878" s="27">
        <v>45659</v>
      </c>
      <c r="B49878" s="15" t="s">
        <v>2398</v>
      </c>
      <c r="C49878" s="15" t="s">
        <v>32979</v>
      </c>
      <c r="D49878" s="21">
        <v>-152668.74278935185</v>
      </c>
      <c r="E49878" s="21">
        <v>-152668.74373842592</v>
      </c>
      <c r="F49878" s="15" t="s">
        <v>2427</v>
      </c>
      <c r="G49878" s="15" t="s">
        <v>2428</v>
      </c>
      <c r="H49878" s="15" t="s">
        <v>29</v>
      </c>
      <c r="I49878" s="15" t="s">
        <v>2429</v>
      </c>
      <c r="J49878" s="15">
        <v>109.60067969409999</v>
      </c>
      <c r="K49878" s="15">
        <v>1</v>
      </c>
      <c r="L49878" s="15">
        <v>109.6</v>
      </c>
      <c r="M49878" s="22" t="s">
        <v>54</v>
      </c>
    </row>
    <row r="49879" spans="1:13" x14ac:dyDescent="0.3">
      <c r="A49879" s="27">
        <v>45659</v>
      </c>
      <c r="B49879" s="15" t="s">
        <v>2398</v>
      </c>
      <c r="C49879" s="15" t="s">
        <v>32982</v>
      </c>
      <c r="D49879" s="21">
        <v>-152668.75351851853</v>
      </c>
      <c r="E49879" s="21">
        <v>-152668.75635416666</v>
      </c>
      <c r="F49879" s="15" t="s">
        <v>2579</v>
      </c>
      <c r="G49879" s="15" t="s">
        <v>2580</v>
      </c>
      <c r="H49879" s="15" t="s">
        <v>29</v>
      </c>
      <c r="I49879" s="15" t="s">
        <v>82</v>
      </c>
      <c r="J49879" s="15">
        <v>93.457943925199999</v>
      </c>
      <c r="K49879" s="15">
        <v>1</v>
      </c>
      <c r="L49879" s="15">
        <v>93.46</v>
      </c>
      <c r="M49879" s="22" t="s">
        <v>1186</v>
      </c>
    </row>
    <row r="49880" spans="1:13" x14ac:dyDescent="0.3">
      <c r="A49880" s="27">
        <v>45659</v>
      </c>
      <c r="B49880" s="15" t="s">
        <v>2398</v>
      </c>
      <c r="C49880" s="15" t="s">
        <v>32985</v>
      </c>
      <c r="D49880" s="21">
        <v>-152668.78015046296</v>
      </c>
      <c r="E49880" s="21">
        <v>-152668.81440972222</v>
      </c>
      <c r="F49880" s="15" t="s">
        <v>13029</v>
      </c>
      <c r="G49880" s="15" t="s">
        <v>13030</v>
      </c>
      <c r="H49880" s="15" t="s">
        <v>136</v>
      </c>
      <c r="I49880" s="15" t="s">
        <v>982</v>
      </c>
      <c r="J49880" s="15">
        <v>106.2022090059</v>
      </c>
      <c r="K49880" s="15">
        <v>1</v>
      </c>
      <c r="L49880" s="15">
        <v>106.2</v>
      </c>
      <c r="M49880" s="22" t="s">
        <v>54</v>
      </c>
    </row>
    <row r="49881" spans="1:13" x14ac:dyDescent="0.3">
      <c r="A49881" s="27">
        <v>45659</v>
      </c>
      <c r="B49881" s="15" t="s">
        <v>2398</v>
      </c>
      <c r="C49881" s="15" t="s">
        <v>32985</v>
      </c>
      <c r="D49881" s="21">
        <v>-152668.78015046296</v>
      </c>
      <c r="E49881" s="21">
        <v>-152668.81440972222</v>
      </c>
      <c r="F49881" s="15" t="s">
        <v>1430</v>
      </c>
      <c r="G49881" s="15" t="s">
        <v>1431</v>
      </c>
      <c r="H49881" s="15" t="s">
        <v>136</v>
      </c>
      <c r="I49881" s="15" t="s">
        <v>183</v>
      </c>
      <c r="J49881" s="15">
        <v>84.961767204799997</v>
      </c>
      <c r="K49881" s="15">
        <v>1</v>
      </c>
      <c r="L49881" s="15">
        <v>84.96</v>
      </c>
      <c r="M49881" s="22" t="s">
        <v>54</v>
      </c>
    </row>
    <row r="49882" spans="1:13" x14ac:dyDescent="0.3">
      <c r="A49882" s="27">
        <v>45659</v>
      </c>
      <c r="B49882" s="15" t="s">
        <v>2398</v>
      </c>
      <c r="C49882" s="15" t="s">
        <v>32988</v>
      </c>
      <c r="D49882" s="21">
        <v>-152668.78324074074</v>
      </c>
      <c r="E49882" s="21">
        <v>-152668.81550925926</v>
      </c>
      <c r="F49882" s="15" t="s">
        <v>2636</v>
      </c>
      <c r="G49882" s="15" t="s">
        <v>2637</v>
      </c>
      <c r="H49882" s="15" t="s">
        <v>29</v>
      </c>
      <c r="I49882" s="15" t="s">
        <v>82</v>
      </c>
      <c r="J49882" s="15">
        <v>93.457943925199999</v>
      </c>
      <c r="K49882" s="15">
        <v>1</v>
      </c>
      <c r="L49882" s="15">
        <v>93.46</v>
      </c>
      <c r="M49882" s="22" t="s">
        <v>54</v>
      </c>
    </row>
    <row r="49883" spans="1:13" x14ac:dyDescent="0.3">
      <c r="A49883" s="27">
        <v>45659</v>
      </c>
      <c r="B49883" s="15" t="s">
        <v>2398</v>
      </c>
      <c r="C49883" s="15" t="s">
        <v>32991</v>
      </c>
      <c r="D49883" s="21">
        <v>-152668.79215277778</v>
      </c>
      <c r="E49883" s="21">
        <v>-152668.81498842593</v>
      </c>
      <c r="F49883" s="15" t="s">
        <v>2610</v>
      </c>
      <c r="G49883" s="15" t="s">
        <v>2611</v>
      </c>
      <c r="H49883" s="15" t="s">
        <v>136</v>
      </c>
      <c r="I49883" s="15" t="s">
        <v>183</v>
      </c>
      <c r="J49883" s="15">
        <v>135.08920985559999</v>
      </c>
      <c r="K49883" s="15">
        <v>1</v>
      </c>
      <c r="L49883" s="15">
        <v>135.09</v>
      </c>
      <c r="M49883" s="22" t="s">
        <v>54</v>
      </c>
    </row>
    <row r="49884" spans="1:13" x14ac:dyDescent="0.3">
      <c r="A49884" s="27">
        <v>45659</v>
      </c>
      <c r="B49884" s="15" t="s">
        <v>2398</v>
      </c>
      <c r="C49884" s="15" t="s">
        <v>32994</v>
      </c>
      <c r="D49884" s="21">
        <v>-152668.79475694444</v>
      </c>
      <c r="E49884" s="21">
        <v>-152668.83579861111</v>
      </c>
      <c r="F49884" s="15" t="s">
        <v>980</v>
      </c>
      <c r="G49884" s="15" t="s">
        <v>981</v>
      </c>
      <c r="H49884" s="15" t="s">
        <v>136</v>
      </c>
      <c r="I49884" s="15" t="s">
        <v>982</v>
      </c>
      <c r="J49884" s="15">
        <v>97.706032285500001</v>
      </c>
      <c r="K49884" s="15">
        <v>2</v>
      </c>
      <c r="L49884" s="15">
        <v>195.41</v>
      </c>
      <c r="M49884" s="22" t="s">
        <v>54</v>
      </c>
    </row>
    <row r="49885" spans="1:13" x14ac:dyDescent="0.3">
      <c r="A49885" s="27">
        <v>45659</v>
      </c>
      <c r="B49885" s="15" t="s">
        <v>2398</v>
      </c>
      <c r="C49885" s="15" t="s">
        <v>32994</v>
      </c>
      <c r="D49885" s="21">
        <v>-152668.79475694444</v>
      </c>
      <c r="E49885" s="21">
        <v>-152668.83579861111</v>
      </c>
      <c r="F49885" s="15" t="s">
        <v>181</v>
      </c>
      <c r="G49885" s="15" t="s">
        <v>182</v>
      </c>
      <c r="H49885" s="15" t="s">
        <v>136</v>
      </c>
      <c r="I49885" s="15" t="s">
        <v>183</v>
      </c>
      <c r="J49885" s="15">
        <v>84.961767204799997</v>
      </c>
      <c r="K49885" s="15">
        <v>1</v>
      </c>
      <c r="L49885" s="15">
        <v>84.96</v>
      </c>
      <c r="M49885" s="22" t="s">
        <v>54</v>
      </c>
    </row>
    <row r="49886" spans="1:13" x14ac:dyDescent="0.3">
      <c r="A49886" s="27">
        <v>45659</v>
      </c>
      <c r="B49886" s="15" t="s">
        <v>2398</v>
      </c>
      <c r="C49886" s="15" t="s">
        <v>32997</v>
      </c>
      <c r="D49886" s="21">
        <v>-152668.8062962963</v>
      </c>
      <c r="E49886" s="21">
        <v>-152668.80709490742</v>
      </c>
      <c r="F49886" s="15" t="s">
        <v>2577</v>
      </c>
      <c r="G49886" s="15" t="s">
        <v>2578</v>
      </c>
      <c r="H49886" s="15" t="s">
        <v>29</v>
      </c>
      <c r="I49886" s="15" t="s">
        <v>82</v>
      </c>
      <c r="J49886" s="15">
        <v>109.60067969409999</v>
      </c>
      <c r="K49886" s="15">
        <v>1</v>
      </c>
      <c r="L49886" s="15">
        <v>109.6</v>
      </c>
      <c r="M49886" s="22" t="s">
        <v>87</v>
      </c>
    </row>
    <row r="49887" spans="1:13" x14ac:dyDescent="0.3">
      <c r="A49887" s="27">
        <v>45659</v>
      </c>
      <c r="B49887" s="15" t="s">
        <v>2398</v>
      </c>
      <c r="C49887" s="15" t="s">
        <v>32997</v>
      </c>
      <c r="D49887" s="21">
        <v>-152668.8062962963</v>
      </c>
      <c r="E49887" s="21">
        <v>-152668.80709490742</v>
      </c>
      <c r="F49887" s="15" t="s">
        <v>2636</v>
      </c>
      <c r="G49887" s="15" t="s">
        <v>2637</v>
      </c>
      <c r="H49887" s="15" t="s">
        <v>29</v>
      </c>
      <c r="I49887" s="15" t="s">
        <v>82</v>
      </c>
      <c r="J49887" s="15">
        <v>93.457943925199999</v>
      </c>
      <c r="K49887" s="15">
        <v>1</v>
      </c>
      <c r="L49887" s="15">
        <v>93.46</v>
      </c>
      <c r="M49887" s="22" t="s">
        <v>87</v>
      </c>
    </row>
    <row r="49888" spans="1:13" x14ac:dyDescent="0.3">
      <c r="A49888" s="27">
        <v>45659</v>
      </c>
      <c r="B49888" s="15" t="s">
        <v>2398</v>
      </c>
      <c r="C49888" s="15" t="s">
        <v>33000</v>
      </c>
      <c r="D49888" s="21">
        <v>-152668.8343287037</v>
      </c>
      <c r="E49888" s="21">
        <v>-152668.83635416668</v>
      </c>
      <c r="F49888" s="15" t="s">
        <v>2465</v>
      </c>
      <c r="G49888" s="15" t="s">
        <v>2466</v>
      </c>
      <c r="H49888" s="15" t="s">
        <v>29</v>
      </c>
      <c r="I49888" s="15" t="s">
        <v>82</v>
      </c>
      <c r="J49888" s="15">
        <v>84.112149532700002</v>
      </c>
      <c r="K49888" s="15">
        <v>1</v>
      </c>
      <c r="L49888" s="15">
        <v>84.11</v>
      </c>
      <c r="M49888" s="22" t="s">
        <v>54</v>
      </c>
    </row>
    <row r="49889" spans="1:13" x14ac:dyDescent="0.3">
      <c r="A49889" s="27">
        <v>45659</v>
      </c>
      <c r="B49889" s="15" t="s">
        <v>2398</v>
      </c>
      <c r="C49889" s="15" t="s">
        <v>33000</v>
      </c>
      <c r="D49889" s="21">
        <v>-152668.8343287037</v>
      </c>
      <c r="E49889" s="21">
        <v>-152668.83635416668</v>
      </c>
      <c r="F49889" s="15" t="s">
        <v>2552</v>
      </c>
      <c r="G49889" s="15" t="s">
        <v>2553</v>
      </c>
      <c r="H49889" s="15" t="s">
        <v>29</v>
      </c>
      <c r="I49889" s="15" t="s">
        <v>82</v>
      </c>
      <c r="J49889" s="15">
        <v>93.457943925199999</v>
      </c>
      <c r="K49889" s="15">
        <v>1</v>
      </c>
      <c r="L49889" s="15">
        <v>93.46</v>
      </c>
      <c r="M49889" s="22" t="s">
        <v>54</v>
      </c>
    </row>
    <row r="49890" spans="1:13" x14ac:dyDescent="0.3">
      <c r="A49890" s="27">
        <v>45659</v>
      </c>
      <c r="B49890" s="15" t="s">
        <v>2398</v>
      </c>
      <c r="C49890" s="15" t="s">
        <v>33000</v>
      </c>
      <c r="D49890" s="21">
        <v>-152668.8343287037</v>
      </c>
      <c r="E49890" s="21">
        <v>-152668.83635416668</v>
      </c>
      <c r="F49890" s="15" t="s">
        <v>2497</v>
      </c>
      <c r="G49890" s="15" t="s">
        <v>2498</v>
      </c>
      <c r="H49890" s="15" t="s">
        <v>29</v>
      </c>
      <c r="I49890" s="15" t="s">
        <v>82</v>
      </c>
      <c r="J49890" s="15">
        <v>93.457943925199999</v>
      </c>
      <c r="K49890" s="15">
        <v>1</v>
      </c>
      <c r="L49890" s="15">
        <v>93.46</v>
      </c>
      <c r="M49890" s="22" t="s">
        <v>54</v>
      </c>
    </row>
    <row r="49891" spans="1:13" x14ac:dyDescent="0.3">
      <c r="A49891" s="27">
        <v>45659</v>
      </c>
      <c r="B49891" s="15" t="s">
        <v>2398</v>
      </c>
      <c r="C49891" s="15" t="s">
        <v>33003</v>
      </c>
      <c r="D49891" s="21">
        <v>-152668.8826388889</v>
      </c>
      <c r="E49891" s="21">
        <v>-152668.91287037038</v>
      </c>
      <c r="F49891" s="15" t="s">
        <v>2448</v>
      </c>
      <c r="G49891" s="15" t="s">
        <v>2449</v>
      </c>
      <c r="H49891" s="15" t="s">
        <v>29</v>
      </c>
      <c r="I49891" s="15" t="s">
        <v>82</v>
      </c>
      <c r="J49891" s="15">
        <v>67.119796091799998</v>
      </c>
      <c r="K49891" s="15">
        <v>2</v>
      </c>
      <c r="L49891" s="15">
        <v>134.24</v>
      </c>
      <c r="M49891" s="22" t="s">
        <v>1186</v>
      </c>
    </row>
    <row r="49892" spans="1:13" x14ac:dyDescent="0.3">
      <c r="A49892" s="27">
        <v>45659</v>
      </c>
      <c r="B49892" s="15" t="s">
        <v>2398</v>
      </c>
      <c r="C49892" s="15" t="s">
        <v>33003</v>
      </c>
      <c r="D49892" s="21">
        <v>-152668.8826388889</v>
      </c>
      <c r="E49892" s="21">
        <v>-152668.91287037038</v>
      </c>
      <c r="F49892" s="15" t="s">
        <v>2579</v>
      </c>
      <c r="G49892" s="15" t="s">
        <v>2580</v>
      </c>
      <c r="H49892" s="15" t="s">
        <v>29</v>
      </c>
      <c r="I49892" s="15" t="s">
        <v>82</v>
      </c>
      <c r="J49892" s="15">
        <v>93.457943925199999</v>
      </c>
      <c r="K49892" s="15">
        <v>1</v>
      </c>
      <c r="L49892" s="15">
        <v>93.46</v>
      </c>
      <c r="M49892" s="22" t="s">
        <v>1186</v>
      </c>
    </row>
    <row r="49893" spans="1:13" x14ac:dyDescent="0.3">
      <c r="A49893" s="27">
        <v>45659</v>
      </c>
      <c r="B49893" s="15" t="s">
        <v>2398</v>
      </c>
      <c r="C49893" s="15" t="s">
        <v>33003</v>
      </c>
      <c r="D49893" s="21">
        <v>-152668.8826388889</v>
      </c>
      <c r="E49893" s="21">
        <v>-152668.91287037038</v>
      </c>
      <c r="F49893" s="15" t="s">
        <v>2465</v>
      </c>
      <c r="G49893" s="15" t="s">
        <v>2466</v>
      </c>
      <c r="H49893" s="15" t="s">
        <v>29</v>
      </c>
      <c r="I49893" s="15" t="s">
        <v>82</v>
      </c>
      <c r="J49893" s="15">
        <v>84.112149532700002</v>
      </c>
      <c r="K49893" s="15">
        <v>1</v>
      </c>
      <c r="L49893" s="15">
        <v>84.11</v>
      </c>
      <c r="M49893" s="22" t="s">
        <v>1186</v>
      </c>
    </row>
    <row r="49894" spans="1:13" x14ac:dyDescent="0.3">
      <c r="A49894" s="27">
        <v>45659</v>
      </c>
      <c r="B49894" s="15" t="s">
        <v>2398</v>
      </c>
      <c r="C49894" s="15" t="s">
        <v>33003</v>
      </c>
      <c r="D49894" s="21">
        <v>-152668.8826388889</v>
      </c>
      <c r="E49894" s="21">
        <v>-152668.91287037038</v>
      </c>
      <c r="F49894" s="15" t="s">
        <v>4190</v>
      </c>
      <c r="G49894" s="15" t="s">
        <v>4191</v>
      </c>
      <c r="H49894" s="15" t="s">
        <v>136</v>
      </c>
      <c r="I49894" s="15" t="s">
        <v>982</v>
      </c>
      <c r="J49894" s="15">
        <v>97.706032285500001</v>
      </c>
      <c r="K49894" s="15">
        <v>1</v>
      </c>
      <c r="L49894" s="15">
        <v>97.71</v>
      </c>
      <c r="M49894" s="22" t="s">
        <v>1186</v>
      </c>
    </row>
    <row r="49895" spans="1:13" x14ac:dyDescent="0.3">
      <c r="A49895" s="27">
        <v>45659</v>
      </c>
      <c r="B49895" s="15" t="s">
        <v>2398</v>
      </c>
      <c r="C49895" s="15" t="s">
        <v>33006</v>
      </c>
      <c r="D49895" s="21">
        <v>-152668.88645833332</v>
      </c>
      <c r="E49895" s="21">
        <v>-152668.91347222222</v>
      </c>
      <c r="F49895" s="15" t="s">
        <v>2636</v>
      </c>
      <c r="G49895" s="15" t="s">
        <v>2637</v>
      </c>
      <c r="H49895" s="15" t="s">
        <v>29</v>
      </c>
      <c r="I49895" s="15" t="s">
        <v>82</v>
      </c>
      <c r="J49895" s="15">
        <v>93.457943925199999</v>
      </c>
      <c r="K49895" s="15">
        <v>1</v>
      </c>
      <c r="L49895" s="15">
        <v>93.46</v>
      </c>
      <c r="M49895" s="22" t="s">
        <v>1186</v>
      </c>
    </row>
    <row r="49896" spans="1:13" x14ac:dyDescent="0.3">
      <c r="A49896" s="27">
        <v>45659</v>
      </c>
      <c r="B49896" s="15" t="s">
        <v>2398</v>
      </c>
      <c r="C49896" s="15" t="s">
        <v>33006</v>
      </c>
      <c r="D49896" s="21">
        <v>-152668.88645833332</v>
      </c>
      <c r="E49896" s="21">
        <v>-152668.91347222222</v>
      </c>
      <c r="F49896" s="15" t="s">
        <v>2579</v>
      </c>
      <c r="G49896" s="15" t="s">
        <v>2580</v>
      </c>
      <c r="H49896" s="15" t="s">
        <v>29</v>
      </c>
      <c r="I49896" s="15" t="s">
        <v>82</v>
      </c>
      <c r="J49896" s="15">
        <v>93.457943925199999</v>
      </c>
      <c r="K49896" s="15">
        <v>1</v>
      </c>
      <c r="L49896" s="15">
        <v>93.46</v>
      </c>
      <c r="M49896" s="22" t="s">
        <v>1186</v>
      </c>
    </row>
    <row r="49897" spans="1:13" x14ac:dyDescent="0.3">
      <c r="A49897" s="27">
        <v>45659</v>
      </c>
      <c r="B49897" s="15" t="s">
        <v>2398</v>
      </c>
      <c r="C49897" s="15" t="s">
        <v>33006</v>
      </c>
      <c r="D49897" s="21">
        <v>-152668.88645833332</v>
      </c>
      <c r="E49897" s="21">
        <v>-152668.91347222222</v>
      </c>
      <c r="F49897" s="15" t="s">
        <v>2581</v>
      </c>
      <c r="G49897" s="15" t="s">
        <v>2582</v>
      </c>
      <c r="H49897" s="15" t="s">
        <v>29</v>
      </c>
      <c r="I49897" s="15" t="s">
        <v>82</v>
      </c>
      <c r="J49897" s="15">
        <v>109.60067969409999</v>
      </c>
      <c r="K49897" s="15">
        <v>1</v>
      </c>
      <c r="L49897" s="15">
        <v>109.6</v>
      </c>
      <c r="M49897" s="22" t="s">
        <v>1186</v>
      </c>
    </row>
    <row r="49898" spans="1:13" x14ac:dyDescent="0.3">
      <c r="A49898" s="27">
        <v>45659</v>
      </c>
      <c r="B49898" s="15" t="s">
        <v>2398</v>
      </c>
      <c r="C49898" s="15" t="s">
        <v>33006</v>
      </c>
      <c r="D49898" s="21">
        <v>-152668.88645833332</v>
      </c>
      <c r="E49898" s="21">
        <v>-152668.91347222222</v>
      </c>
      <c r="F49898" s="15" t="s">
        <v>2474</v>
      </c>
      <c r="G49898" s="15" t="s">
        <v>2475</v>
      </c>
      <c r="H49898" s="15" t="s">
        <v>29</v>
      </c>
      <c r="I49898" s="15" t="s">
        <v>82</v>
      </c>
      <c r="J49898" s="15">
        <v>101.10450297369999</v>
      </c>
      <c r="K49898" s="15">
        <v>2</v>
      </c>
      <c r="L49898" s="15">
        <v>202.21</v>
      </c>
      <c r="M49898" s="22" t="s">
        <v>1186</v>
      </c>
    </row>
    <row r="49899" spans="1:13" x14ac:dyDescent="0.3">
      <c r="A49899" s="27">
        <v>45659</v>
      </c>
      <c r="B49899" s="15" t="s">
        <v>2398</v>
      </c>
      <c r="C49899" s="15" t="s">
        <v>33006</v>
      </c>
      <c r="D49899" s="21">
        <v>-152668.88645833332</v>
      </c>
      <c r="E49899" s="21">
        <v>-152668.91347222222</v>
      </c>
      <c r="F49899" s="15" t="s">
        <v>4211</v>
      </c>
      <c r="G49899" s="15" t="s">
        <v>4212</v>
      </c>
      <c r="H49899" s="15" t="s">
        <v>29</v>
      </c>
      <c r="I49899" s="15" t="s">
        <v>82</v>
      </c>
      <c r="J49899" s="15">
        <v>93.457943925199999</v>
      </c>
      <c r="K49899" s="15">
        <v>1</v>
      </c>
      <c r="L49899" s="15">
        <v>93.46</v>
      </c>
      <c r="M49899" s="22" t="s">
        <v>1186</v>
      </c>
    </row>
    <row r="49900" spans="1:13" x14ac:dyDescent="0.3">
      <c r="A49900" s="27">
        <v>45659</v>
      </c>
      <c r="B49900" s="15" t="s">
        <v>2398</v>
      </c>
      <c r="C49900" s="15" t="s">
        <v>33006</v>
      </c>
      <c r="D49900" s="21">
        <v>-152668.88645833332</v>
      </c>
      <c r="E49900" s="21">
        <v>-152668.91347222222</v>
      </c>
      <c r="F49900" s="15" t="s">
        <v>2572</v>
      </c>
      <c r="G49900" s="15" t="s">
        <v>2573</v>
      </c>
      <c r="H49900" s="15" t="s">
        <v>29</v>
      </c>
      <c r="I49900" s="15" t="s">
        <v>2429</v>
      </c>
      <c r="J49900" s="15">
        <v>84.112149532700002</v>
      </c>
      <c r="K49900" s="15">
        <v>1</v>
      </c>
      <c r="L49900" s="15">
        <v>84.11</v>
      </c>
      <c r="M49900" s="22" t="s">
        <v>1186</v>
      </c>
    </row>
    <row r="49901" spans="1:13" x14ac:dyDescent="0.3">
      <c r="A49901" s="27">
        <v>45659</v>
      </c>
      <c r="B49901" s="15" t="s">
        <v>2398</v>
      </c>
      <c r="C49901" s="15" t="s">
        <v>33009</v>
      </c>
      <c r="D49901" s="21">
        <v>-152668.88755787036</v>
      </c>
      <c r="E49901" s="21">
        <v>-152668.90416666667</v>
      </c>
      <c r="F49901" s="15" t="s">
        <v>2425</v>
      </c>
      <c r="G49901" s="15" t="s">
        <v>2426</v>
      </c>
      <c r="H49901" s="15" t="s">
        <v>29</v>
      </c>
      <c r="I49901" s="15" t="s">
        <v>82</v>
      </c>
      <c r="J49901" s="15">
        <v>101.10450297369999</v>
      </c>
      <c r="K49901" s="15">
        <v>2</v>
      </c>
      <c r="L49901" s="15">
        <v>202.21</v>
      </c>
      <c r="M49901" s="22" t="s">
        <v>54</v>
      </c>
    </row>
    <row r="49902" spans="1:13" x14ac:dyDescent="0.3">
      <c r="A49902" s="27">
        <v>45659</v>
      </c>
      <c r="B49902" s="15" t="s">
        <v>2398</v>
      </c>
      <c r="C49902" s="15" t="s">
        <v>33009</v>
      </c>
      <c r="D49902" s="21">
        <v>-152668.88755787036</v>
      </c>
      <c r="E49902" s="21">
        <v>-152668.90416666667</v>
      </c>
      <c r="F49902" s="15" t="s">
        <v>2581</v>
      </c>
      <c r="G49902" s="15" t="s">
        <v>2582</v>
      </c>
      <c r="H49902" s="15" t="s">
        <v>29</v>
      </c>
      <c r="I49902" s="15" t="s">
        <v>82</v>
      </c>
      <c r="J49902" s="15">
        <v>109.60067969409999</v>
      </c>
      <c r="K49902" s="15">
        <v>1</v>
      </c>
      <c r="L49902" s="15">
        <v>109.6</v>
      </c>
      <c r="M49902" s="22" t="s">
        <v>54</v>
      </c>
    </row>
    <row r="49903" spans="1:13" x14ac:dyDescent="0.3">
      <c r="A49903" s="27">
        <v>45659</v>
      </c>
      <c r="B49903" s="15" t="s">
        <v>2398</v>
      </c>
      <c r="C49903" s="15" t="s">
        <v>33012</v>
      </c>
      <c r="D49903" s="21">
        <v>-152668.91972222223</v>
      </c>
      <c r="E49903" s="21">
        <v>-152668.92241898147</v>
      </c>
      <c r="F49903" s="15" t="s">
        <v>2562</v>
      </c>
      <c r="G49903" s="15" t="s">
        <v>2563</v>
      </c>
      <c r="H49903" s="15" t="s">
        <v>29</v>
      </c>
      <c r="I49903" s="15" t="s">
        <v>82</v>
      </c>
      <c r="J49903" s="15">
        <v>93.457943925199999</v>
      </c>
      <c r="K49903" s="15">
        <v>1</v>
      </c>
      <c r="L49903" s="15">
        <v>93.46</v>
      </c>
      <c r="M49903" s="22" t="s">
        <v>1206</v>
      </c>
    </row>
    <row r="49904" spans="1:13" x14ac:dyDescent="0.3">
      <c r="A49904" s="27">
        <v>45659</v>
      </c>
      <c r="B49904" s="15" t="s">
        <v>2398</v>
      </c>
      <c r="C49904" s="15" t="s">
        <v>33012</v>
      </c>
      <c r="D49904" s="21">
        <v>-152668.91972222223</v>
      </c>
      <c r="E49904" s="21">
        <v>-152668.92241898147</v>
      </c>
      <c r="F49904" s="15" t="s">
        <v>14906</v>
      </c>
      <c r="G49904" s="15" t="s">
        <v>14907</v>
      </c>
      <c r="H49904" s="15" t="s">
        <v>29</v>
      </c>
      <c r="I49904" s="15" t="s">
        <v>2429</v>
      </c>
      <c r="J49904" s="15">
        <v>67.119796091799998</v>
      </c>
      <c r="K49904" s="15">
        <v>1</v>
      </c>
      <c r="L49904" s="15">
        <v>67.12</v>
      </c>
      <c r="M49904" s="22" t="s">
        <v>1206</v>
      </c>
    </row>
    <row r="49905" spans="1:13" x14ac:dyDescent="0.3">
      <c r="A49905" s="27">
        <v>45659</v>
      </c>
      <c r="B49905" s="15" t="s">
        <v>2398</v>
      </c>
      <c r="C49905" s="15" t="s">
        <v>33015</v>
      </c>
      <c r="D49905" s="21">
        <v>-152668.92409722222</v>
      </c>
      <c r="E49905" s="21">
        <v>-152668.92443287038</v>
      </c>
      <c r="F49905" s="15" t="s">
        <v>2537</v>
      </c>
      <c r="G49905" s="15" t="s">
        <v>2538</v>
      </c>
      <c r="H49905" s="15" t="s">
        <v>29</v>
      </c>
      <c r="I49905" s="15" t="s">
        <v>82</v>
      </c>
      <c r="J49905" s="15">
        <v>67.119796091799998</v>
      </c>
      <c r="K49905" s="15">
        <v>2</v>
      </c>
      <c r="L49905" s="15">
        <v>134.24</v>
      </c>
      <c r="M49905" s="22" t="s">
        <v>54</v>
      </c>
    </row>
    <row r="49906" spans="1:13" x14ac:dyDescent="0.3">
      <c r="A49906" s="27">
        <v>45659</v>
      </c>
      <c r="B49906" s="15" t="s">
        <v>2690</v>
      </c>
      <c r="C49906" s="15" t="s">
        <v>33018</v>
      </c>
      <c r="D49906" s="21">
        <v>-152668.73157407407</v>
      </c>
      <c r="E49906" s="21">
        <v>-152668.73453703703</v>
      </c>
      <c r="F49906" s="15" t="s">
        <v>15009</v>
      </c>
      <c r="G49906" s="15" t="s">
        <v>15010</v>
      </c>
      <c r="H49906" s="15" t="s">
        <v>2690</v>
      </c>
      <c r="I49906" s="15" t="s">
        <v>2690</v>
      </c>
      <c r="J49906" s="15">
        <v>420.56074766360001</v>
      </c>
      <c r="K49906" s="15">
        <v>1</v>
      </c>
      <c r="L49906" s="15">
        <v>420.56</v>
      </c>
      <c r="M49906" s="22" t="s">
        <v>1206</v>
      </c>
    </row>
    <row r="49907" spans="1:13" x14ac:dyDescent="0.3">
      <c r="A49907" s="36"/>
      <c r="B49907" s="17"/>
      <c r="C49907" s="17"/>
      <c r="D49907" s="23"/>
      <c r="E49907" s="23"/>
      <c r="F49907" s="17"/>
      <c r="G49907" s="17"/>
      <c r="H49907" s="17"/>
      <c r="I49907" s="17"/>
      <c r="J49907" s="17">
        <v>12319197.399039978</v>
      </c>
      <c r="K49907" s="17">
        <v>76060</v>
      </c>
      <c r="L49907" s="17">
        <v>17072834.760000378</v>
      </c>
      <c r="M49907" s="24"/>
    </row>
  </sheetData>
  <phoneticPr fontId="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8 0 8 a d 5 - 9 2 7 6 - 4 1 0 1 - 9 2 2 7 - 1 c 6 7 3 0 e e 1 9 f 9 "   x m l n s = " h t t p : / / s c h e m a s . m i c r o s o f t . c o m / D a t a M a s h u p " > A A A A A I c G A A B Q S w M E F A A C A A g A L 3 l P W s V t E d 2 m A A A A 9 g A A A B I A H A B D b 2 5 m a W c v U G F j a 2 F n Z S 5 4 b W w g o h g A K K A U A A A A A A A A A A A A A A A A A A A A A A A A A A A A h Y + 7 D o I w G I V f h X S n F 0 i 8 k J 8 y u D h I Y q I x r k 2 t 0 A j F 0 G J 5 N w c f y V c Q o 6 i b 4 / n O N 5 x z v 9 4 g 6 + s q u K j W 6 s a k i G G K A m V k c 9 C m S F H n j u E M Z R z W Q p 5 E o Y J B N j b p 7 S F F p X P n h B D v P f Y x b t q C R J Q y s s 9 X G 1 m q W q C P r P / L o T b W C S M V 4 r B 7 j e E R Z v E c s + k E U y A j h F y b r x A N e 5 / t D 4 R F V 7 m u V d y V 4 X Y J Z I x A 3 h / 4 A 1 B L A w Q U A A I A C A A v e U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3 l P W h / n N M B / A w A A 5 g 0 A A B M A H A B G b 3 J t d W x h c y 9 T Z W N 0 a W 9 u M S 5 t I K I Y A C i g F A A A A A A A A A A A A A A A A A A A A A A A A A A A A O 1 W W 2 v U Q B R + L / Q / D O l L F s L S 1 g u o 9 K F u W 6 1 i l X a L D 2 0 J 0 8 2 p j Z 3 M L D O T u m U p q A h a 8 V E R L y + t F E E p a F F M / 0 1 + i j O T z e 5 m k 9 3 a a g X B J b C T O T P n + p 3 v R E B N + o y i h e R / 7 M r w 0 P C Q W M c c P D T D m I c m E A E 5 P I T U L z 5 6 F E e f 4 2 g / P n o W R 0 / j 6 H U c f T f r 3 T g 6 V C e n G z U g 5 b u M b 6 w y t m H P + A T K F U Y l U C l s q 3 J 5 e V E A F 8 u 4 B n x 5 i j 2 g h G F P L A d A Q 9 e X E L g C E x C u B x L 7 B N n n S u U G E Q 2 r 5 C A a E u I g y U M o O Y k v r q t N B J h v u J f c K V j z K X h z O A D l x W A 3 m 0 u z y t S E 1 a 3 A c m 7 6 1 J u w u v R Y K 9 t L U 1 j i l Z a 9 O P p k V H y M o z d G + 1 e z T l U f P d T 2 o h / m z I E 5 8 y G O v s T R S 3 P y r X K r i l d V O u 5 w F j A J 1 w F 7 K h V 2 v z A c t N Q 6 O U n I Q g 0 T z M W E j n 8 l T Y A x + c 5 Y T Y L b 0 1 Z 1 6 M m m i v u 5 8 e O b d k L v q 3 z s K K f b r l Q 5 p m K N 8 a D C S B j Q 6 l Y d h P 2 b c T r N p n U 1 F C o M I Z D K H 1 i q b E o x 8 t R 6 2 0 F N a x 4 2 V b 0 B V R Q o g K d i C Q 1 p x J V 1 q G 2 g k d z + 7 T p Q V P W D j E K p 3 p N b h A n o L 7 6 l L C J d 9 g L F H Z k p e 0 6 M 7 z O O r n E W 1 n O y G R z 4 Z K u P c J H 6 E t 3 h f q 2 t k 4 b B K n A j X N B A R x U W U q m k s 1 R e P F / W + e 8 I C y 5 V g X o 9 G d s u D Q / 5 9 D c B 0 d 3 y x i W + 9 R e 6 f o 4 h q v u 1 j Q d T + C T c 0 b G y e s Z H x y 8 M Y A A D 4 j F 3 3 D W L X + 7 7 9 F r a 8 + Y 9 1 + 1 n 0 1 x Z l 3 W v z D M W 5 B H Q q k I O U 5 O c + 5 u Y 5 B q r D f Q p q G M u Q w 7 9 j y j H N o G g y X u q P M W Q n 2 H E Z 2 j O V K L A N 1 O n t v Q M s R h H 7 z U b R Y f q 5 N i J E J m U Y A 6 E B O 8 G 8 6 n d S m j O f x W R H n L d x K O 2 L L 2 n Y t N X N U j K s 5 Q C T 3 E 3 Y s X R Y x O R c m z P 3 L f a N q c b d U w 9 s 0 4 K b w 9 2 t m M s z 5 t 5 q u x i x w w h Z v m v h + 7 y D N d D a r 0 8 l q W u H q 5 q s 1 N K R 9 v / s O u Z W X p g C v r E L P b N N N s 1 o H 1 h d t T z q L D R 5 y F g m 6 1 i C 7 s I H E 6 u p T J h 5 v r m Z I 5 0 d 0 z C L 6 c g 7 0 r I u a p U m 8 N L z S W d 8 J Q t N T 2 2 G P 2 M G f K Y b h n 0 d d H 5 G O j D n o N G + T F f A Q W T O g u e V y b Q X R P r T k J Z a R C H O o 6 i B K h B S f Q 8 t E + d S 6 e g 8 z r R Z w L O o e w E H u c h 5 o 7 / e Z C p k f w f Z g U w + x N T 9 S d Q S w E C L Q A U A A I A C A A v e U 9 a x W 0 R 3 a Y A A A D 2 A A A A E g A A A A A A A A A A A A A A A A A A A A A A Q 2 9 u Z m l n L 1 B h Y 2 t h Z 2 U u e G 1 s U E s B A i 0 A F A A C A A g A L 3 l P W g / K 6 a u k A A A A 6 Q A A A B M A A A A A A A A A A A A A A A A A 8 g A A A F t D b 2 5 0 Z W 5 0 X 1 R 5 c G V z X S 5 4 b W x Q S w E C L Q A U A A I A C A A v e U 9 a H + c 0 w H 8 D A A D m D Q A A E w A A A A A A A A A A A A A A A A D j A Q A A R m 9 y b X V s Y X M v U 2 V j d G l v b j E u b V B L B Q Y A A A A A A w A D A M I A A A C v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V w A A A A A A A D l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1 Y z F l M D g t Z W I 5 N y 0 0 N j g 3 L T g w Z T g t N T R h M T R k N G J i N T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L i B 4 L i y 4 L i j 4 L i Z 4 L i z 4 L i X 4 L i y 4 L i H I i A v P j x F b n R y e S B U e X B l P S J G a W x s V G F y Z 2 V 0 I i B W Y W x 1 Z T 0 i c 0 N v d W 5 0 c n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w N z o 1 O D o y O C 4 y M T Y 4 M D U w W i I g L z 4 8 R W 5 0 c n k g V H l w Z T 0 i R m l s b E N v b H V t b l R 5 c G V z I i B W Y W x 1 Z T 0 i c 0 F 3 W U h C d 1 l E Q m c 9 P S I g L z 4 8 R W 5 0 c n k g V H l w Z T 0 i R m l s b E N v b H V t b k 5 h b W V z I i B W Y W x 1 Z T 0 i c 1 s m c X V v d D t S b 2 9 t J n F 1 b 3 Q 7 L C Z x d W 9 0 O 0 N v d W 5 0 c n k m c X V v d D s s J n F 1 b 3 Q 7 Q X J y a X Z h b C B E Y X R l J n F 1 b 3 Q 7 L C Z x d W 9 0 O 0 R l c G F y d H V y Z S B E Y X R l J n F 1 b 3 Q 7 L C Z x d W 9 0 O 1 R y Y X Z l b C B B Z 2 V u d C B O Y W 1 l J n F 1 b 3 Q 7 L C Z x d W 9 0 O 0 Z v b G l v I E 5 1 b W J l c i Z x d W 9 0 O y w m c X V v d D t D a G V j a y B O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i / g u Y D g u J v g u K X g u L X g u Y j g u K L g u J n g u Y H g u J v g u K X g u I f g u I r g u J n g u L T g u J T g u Y H g u K X g u Y n g u K c u e 1 J v b 2 0 s M H 0 m c X V v d D s s J n F 1 b 3 Q 7 U 2 V j d G l v b j E v V G F i b G U x X z I v 4 L m A 4 L i b 4 L i l 4 L i 1 4 L m I 4 L i i 4 L i Z 4 L m B 4 L i b 4 L i l 4 L i H 4 L i K 4 L i Z 4 L i 0 4 L i U 4 L m B 4 L i l 4 L m J 4 L i n L n t D b 3 V u d H J 5 L D F 9 J n F 1 b 3 Q 7 L C Z x d W 9 0 O 1 N l Y 3 R p b 2 4 x L 1 R h Y m x l M V 8 y L + C 5 g O C 4 m + C 4 p e C 4 t e C 5 i O C 4 o u C 4 m e C 5 g e C 4 m + C 4 p e C 4 h + C 4 i u C 4 m e C 4 t O C 4 l O C 5 g e C 4 p e C 5 i e C 4 p y 5 7 Q X J y a X Z h b C B E Y X R l L D J 9 J n F 1 b 3 Q 7 L C Z x d W 9 0 O 1 N l Y 3 R p b 2 4 x L 1 R h Y m x l M V 8 y L + C 5 g O C 4 m + C 4 p e C 4 t e C 5 i O C 4 o u C 4 m e C 5 g e C 4 m + C 4 p e C 4 h + C 4 i u C 4 m e C 4 t O C 4 l O C 5 g e C 4 p e C 5 i e C 4 p y 5 7 R G V w Y X J 0 d X J l I E R h d G U s M 3 0 m c X V v d D s s J n F 1 b 3 Q 7 U 2 V j d G l v b j E v V G F i b G U x X z I v 4 L m A 4 L i b 4 L i l 4 L i 1 4 L m I 4 L i i 4 L i Z 4 L m B 4 L i b 4 L i l 4 L i H 4 L i K 4 L i Z 4 L i 0 4 L i U 4 L m B 4 L i l 4 L m J 4 L i n L n t U c m F 2 Z W w g Q W d l b n Q g T m F t Z S w 0 f S Z x d W 9 0 O y w m c X V v d D t T Z W N 0 a W 9 u M S 9 U Y W J s Z T F f M i / g u Y D g u J v g u K X g u L X g u Y j g u K L g u J n g u Y H g u J v g u K X g u I f g u I r g u J n g u L T g u J T g u Y H g u K X g u Y n g u K c u e 0 Z v b G l v I E 5 1 b W J l c i w 1 f S Z x d W 9 0 O y w m c X V v d D t T Z W N 0 a W 9 u M S 9 U Y W J s Z T F f M i / g u Y D g u J v g u K X g u L X g u Y j g u K L g u J n g u Y H g u J v g u K X g u I f g u I r g u J n g u L T g u J T g u Y H g u K X g u Y n g u K c u e 0 N o Z W N r I E 5 1 b W J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F f M i / g u Y D g u J v g u K X g u L X g u Y j g u K L g u J n g u Y H g u J v g u K X g u I f g u I r g u J n g u L T g u J T g u Y H g u K X g u Y n g u K c u e 1 J v b 2 0 s M H 0 m c X V v d D s s J n F 1 b 3 Q 7 U 2 V j d G l v b j E v V G F i b G U x X z I v 4 L m A 4 L i b 4 L i l 4 L i 1 4 L m I 4 L i i 4 L i Z 4 L m B 4 L i b 4 L i l 4 L i H 4 L i K 4 L i Z 4 L i 0 4 L i U 4 L m B 4 L i l 4 L m J 4 L i n L n t D b 3 V u d H J 5 L D F 9 J n F 1 b 3 Q 7 L C Z x d W 9 0 O 1 N l Y 3 R p b 2 4 x L 1 R h Y m x l M V 8 y L + C 5 g O C 4 m + C 4 p e C 4 t e C 5 i O C 4 o u C 4 m e C 5 g e C 4 m + C 4 p e C 4 h + C 4 i u C 4 m e C 4 t O C 4 l O C 5 g e C 4 p e C 5 i e C 4 p y 5 7 Q X J y a X Z h b C B E Y X R l L D J 9 J n F 1 b 3 Q 7 L C Z x d W 9 0 O 1 N l Y 3 R p b 2 4 x L 1 R h Y m x l M V 8 y L + C 5 g O C 4 m + C 4 p e C 4 t e C 5 i O C 4 o u C 4 m e C 5 g e C 4 m + C 4 p e C 4 h + C 4 i u C 4 m e C 4 t O C 4 l O C 5 g e C 4 p e C 5 i e C 4 p y 5 7 R G V w Y X J 0 d X J l I E R h d G U s M 3 0 m c X V v d D s s J n F 1 b 3 Q 7 U 2 V j d G l v b j E v V G F i b G U x X z I v 4 L m A 4 L i b 4 L i l 4 L i 1 4 L m I 4 L i i 4 L i Z 4 L m B 4 L i b 4 L i l 4 L i H 4 L i K 4 L i Z 4 L i 0 4 L i U 4 L m B 4 L i l 4 L m J 4 L i n L n t U c m F 2 Z W w g Q W d l b n Q g T m F t Z S w 0 f S Z x d W 9 0 O y w m c X V v d D t T Z W N 0 a W 9 u M S 9 U Y W J s Z T F f M i / g u Y D g u J v g u K X g u L X g u Y j g u K L g u J n g u Y H g u J v g u K X g u I f g u I r g u J n g u L T g u J T g u Y H g u K X g u Y n g u K c u e 0 Z v b G l v I E 5 1 b W J l c i w 1 f S Z x d W 9 0 O y w m c X V v d D t T Z W N 0 a W 9 u M S 9 U Y W J s Z T F f M i / g u Y D g u J v g u K X g u L X g u Y j g u K L g u J n g u Y H g u J v g u K X g u I f g u I r g u J n g u L T g u J T g u Y H g u K X g u Y n g u K c u e 0 N o Z W N r I E 5 1 b W J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R h Y m x l M V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Q 0 M T c 2 M T A t Z j U w N C 0 0 N D A w L T h i M j A t Y j Q y O T J h Y j c 5 O D A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L i B 4 L i y 4 L i j 4 L i Z 4 L i z 4 L i X 4 L i y 4 L i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U 3 R h d H V z I i B W Y W x 1 Z T 0 i c 0 N v b X B s Z X R l I i A v P j x F b n R y e S B U e X B l P S J G a W x s Q 2 9 s d W 1 u T m F t Z X M i I F Z h b H V l P S J z W y Z x d W 9 0 O 0 J 1 c 2 l u Z X N z I E R h d G U m c X V v d D s s J n F 1 b 3 Q 7 U m V 2 Z W 5 1 Z S B D Z W 5 0 Z X I m c X V v d D s s J n F 1 b 3 Q 7 Q 2 h l Y 2 s g I y Z x d W 9 0 O y w m c X V v d D t P c G V u I F R p b W U m c X V v d D s s J n F 1 b 3 Q 7 Q 2 x v c 2 U g V G l t Z S Z x d W 9 0 O y w m c X V v d D t N Z W 5 1 I E l 0 Z W 0 g I y Z x d W 9 0 O y w m c X V v d D t N Z W 5 1 I E l 0 Z W 0 g T m F t Z S Z x d W 9 0 O y w m c X V v d D t N Y W p v c i B H c m 9 1 c C Z x d W 9 0 O y w m c X V v d D t G Y W 1 p b H k g R 3 J v d X A m c X V v d D s s J n F 1 b 3 Q 7 V W 5 p d C B Q c m l j Z S Z x d W 9 0 O y w m c X V v d D t T Y W x l c y B D b 3 V u d C Z x d W 9 0 O y w m c X V v d D t T Y W x l c y Z x d W 9 0 O y w m c X V v d D t U Z W 5 k Z X I m c X V v d D t d I i A v P j x F b n R y e S B U e X B l P S J G a W x s Q 2 9 s d W 1 u V H l w Z X M i I F Z h b H V l P S J z Q 1 F Z R 0 J 3 Y 0 d C Z 1 l H Q l F N R k J n P T 0 i I C 8 + P E V u d H J 5 I F R 5 c G U 9 I k Z p b G x M Y X N 0 V X B k Y X R l Z C I g V m F s d W U 9 I m Q y M D I 1 L T A y L T A 2 V D A 5 O j E y O j U 1 L j E z M z k 1 M j J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0 O T k w M S I g L z 4 8 R W 5 0 c n k g V H l w Z T 0 i Q W R k Z W R U b 0 R h d G F N b 2 R l b C I g V m F s d W U 9 I m w w I i A v P j x F b n R y e S B U e X B l P S J G a W x s V G F y Z 2 V 0 I i B W Y W x 1 Z T 0 i c 0 Z v b 2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2 9 k L + C 5 g O C 4 m + C 4 p e C 4 t e C 5 i O C 4 o u C 4 m e C 5 g e C 4 m + C 4 p e C 4 h + C 4 i u C 4 m e C 4 t O C 4 l O C 5 g e C 4 p e C 5 i e C 4 p y 5 7 Q n V z a W 5 l c 3 M g R G F 0 Z S w w f S Z x d W 9 0 O y w m c X V v d D t T Z W N 0 a W 9 u M S 9 G b 2 9 k L + C 5 g O C 4 m + C 4 p e C 4 t e C 5 i O C 4 o u C 4 m e C 5 g e C 4 m + C 4 p e C 4 h + C 4 i u C 4 m e C 4 t O C 4 l O C 5 g e C 4 p e C 5 i e C 4 p y 5 7 U m V 2 Z W 5 1 Z S B D Z W 5 0 Z X I s M X 0 m c X V v d D s s J n F 1 b 3 Q 7 U 2 V j d G l v b j E v R m 9 v Z C / g u Y D g u J v g u K X g u L X g u Y j g u K L g u J n g u Y H g u J v g u K X g u I f g u I r g u J n g u L T g u J T g u Y H g u K X g u Y n g u K c u e 0 N o Z W N r I C M s M n 0 m c X V v d D s s J n F 1 b 3 Q 7 U 2 V j d G l v b j E v R m 9 v Z C / g u Y D g u J v g u K X g u L X g u Y j g u K L g u J n g u Y H g u J v g u K X g u I f g u I r g u J n g u L T g u J T g u Y H g u K X g u Y n g u K c u e 0 9 w Z W 4 g V G l t Z S w z f S Z x d W 9 0 O y w m c X V v d D t T Z W N 0 a W 9 u M S 9 G b 2 9 k L + C 5 g O C 4 m + C 4 p e C 4 t e C 5 i O C 4 o u C 4 m e C 5 g e C 4 m + C 4 p e C 4 h + C 4 i u C 4 m e C 4 t O C 4 l O C 5 g e C 4 p e C 5 i e C 4 p y 5 7 Q 2 x v c 2 U g V G l t Z S w 0 f S Z x d W 9 0 O y w m c X V v d D t T Z W N 0 a W 9 u M S 9 G b 2 9 k L + C 5 g O C 4 m + C 4 p e C 4 t e C 5 i O C 4 o u C 4 m e C 5 g e C 4 m + C 4 p e C 4 h + C 4 i u C 4 m e C 4 t O C 4 l O C 5 g e C 4 p e C 5 i e C 4 p y 5 7 T W V u d S B J d G V t I C M s N X 0 m c X V v d D s s J n F 1 b 3 Q 7 U 2 V j d G l v b j E v R m 9 v Z C / g u Y D g u J v g u K X g u L X g u Y j g u K L g u J n g u Y H g u J v g u K X g u I f g u I r g u J n g u L T g u J T g u Y H g u K X g u Y n g u K c u e 0 1 l b n U g S X R l b S B O Y W 1 l L D Z 9 J n F 1 b 3 Q 7 L C Z x d W 9 0 O 1 N l Y 3 R p b 2 4 x L 0 Z v b 2 Q v 4 L m A 4 L i b 4 L i l 4 L i 1 4 L m I 4 L i i 4 L i Z 4 L m B 4 L i b 4 L i l 4 L i H 4 L i K 4 L i Z 4 L i 0 4 L i U 4 L m B 4 L i l 4 L m J 4 L i n L n t N Y W p v c i B H c m 9 1 c C w 3 f S Z x d W 9 0 O y w m c X V v d D t T Z W N 0 a W 9 u M S 9 G b 2 9 k L + C 5 g O C 4 m + C 4 p e C 4 t e C 5 i O C 4 o u C 4 m e C 5 g e C 4 m + C 4 p e C 4 h + C 4 i u C 4 m e C 4 t O C 4 l O C 5 g e C 4 p e C 5 i e C 4 p y 5 7 R m F t a W x 5 I E d y b 3 V w L D h 9 J n F 1 b 3 Q 7 L C Z x d W 9 0 O 1 N l Y 3 R p b 2 4 x L 0 Z v b 2 Q v 4 L m A 4 L i b 4 L i l 4 L i 1 4 L m I 4 L i i 4 L i Z 4 L m B 4 L i b 4 L i l 4 L i H 4 L i K 4 L i Z 4 L i 0 4 L i U 4 L m B 4 L i l 4 L m J 4 L i n L n t V b m l 0 I F B y a W N l L D l 9 J n F 1 b 3 Q 7 L C Z x d W 9 0 O 1 N l Y 3 R p b 2 4 x L 0 Z v b 2 Q v 4 L m A 4 L i b 4 L i l 4 L i 1 4 L m I 4 L i i 4 L i Z 4 L m B 4 L i b 4 L i l 4 L i H 4 L i K 4 L i Z 4 L i 0 4 L i U 4 L m B 4 L i l 4 L m J 4 L i n L n t T Y W x l c y B D b 3 V u d C w x M H 0 m c X V v d D s s J n F 1 b 3 Q 7 U 2 V j d G l v b j E v R m 9 v Z C / g u Y D g u J v g u K X g u L X g u Y j g u K L g u J n g u Y H g u J v g u K X g u I f g u I r g u J n g u L T g u J T g u Y H g u K X g u Y n g u K c u e 1 N h b G V z L D E x f S Z x d W 9 0 O y w m c X V v d D t T Z W N 0 a W 9 u M S 9 G b 2 9 k L + C 5 g O C 4 m + C 4 p e C 4 t e C 5 i O C 4 o u C 4 m e C 5 g e C 4 m + C 4 p e C 4 h + C 4 i u C 4 m e C 4 t O C 4 l O C 5 g e C 4 p e C 5 i e C 4 p y 5 7 V G V u Z G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m 9 v Z C / g u Y D g u J v g u K X g u L X g u Y j g u K L g u J n g u Y H g u J v g u K X g u I f g u I r g u J n g u L T g u J T g u Y H g u K X g u Y n g u K c u e 0 J 1 c 2 l u Z X N z I E R h d G U s M H 0 m c X V v d D s s J n F 1 b 3 Q 7 U 2 V j d G l v b j E v R m 9 v Z C / g u Y D g u J v g u K X g u L X g u Y j g u K L g u J n g u Y H g u J v g u K X g u I f g u I r g u J n g u L T g u J T g u Y H g u K X g u Y n g u K c u e 1 J l d m V u d W U g Q 2 V u d G V y L D F 9 J n F 1 b 3 Q 7 L C Z x d W 9 0 O 1 N l Y 3 R p b 2 4 x L 0 Z v b 2 Q v 4 L m A 4 L i b 4 L i l 4 L i 1 4 L m I 4 L i i 4 L i Z 4 L m B 4 L i b 4 L i l 4 L i H 4 L i K 4 L i Z 4 L i 0 4 L i U 4 L m B 4 L i l 4 L m J 4 L i n L n t D a G V j a y A j L D J 9 J n F 1 b 3 Q 7 L C Z x d W 9 0 O 1 N l Y 3 R p b 2 4 x L 0 Z v b 2 Q v 4 L m A 4 L i b 4 L i l 4 L i 1 4 L m I 4 L i i 4 L i Z 4 L m B 4 L i b 4 L i l 4 L i H 4 L i K 4 L i Z 4 L i 0 4 L i U 4 L m B 4 L i l 4 L m J 4 L i n L n t P c G V u I F R p b W U s M 3 0 m c X V v d D s s J n F 1 b 3 Q 7 U 2 V j d G l v b j E v R m 9 v Z C / g u Y D g u J v g u K X g u L X g u Y j g u K L g u J n g u Y H g u J v g u K X g u I f g u I r g u J n g u L T g u J T g u Y H g u K X g u Y n g u K c u e 0 N s b 3 N l I F R p b W U s N H 0 m c X V v d D s s J n F 1 b 3 Q 7 U 2 V j d G l v b j E v R m 9 v Z C / g u Y D g u J v g u K X g u L X g u Y j g u K L g u J n g u Y H g u J v g u K X g u I f g u I r g u J n g u L T g u J T g u Y H g u K X g u Y n g u K c u e 0 1 l b n U g S X R l b S A j L D V 9 J n F 1 b 3 Q 7 L C Z x d W 9 0 O 1 N l Y 3 R p b 2 4 x L 0 Z v b 2 Q v 4 L m A 4 L i b 4 L i l 4 L i 1 4 L m I 4 L i i 4 L i Z 4 L m B 4 L i b 4 L i l 4 L i H 4 L i K 4 L i Z 4 L i 0 4 L i U 4 L m B 4 L i l 4 L m J 4 L i n L n t N Z W 5 1 I E l 0 Z W 0 g T m F t Z S w 2 f S Z x d W 9 0 O y w m c X V v d D t T Z W N 0 a W 9 u M S 9 G b 2 9 k L + C 5 g O C 4 m + C 4 p e C 4 t e C 5 i O C 4 o u C 4 m e C 5 g e C 4 m + C 4 p e C 4 h + C 4 i u C 4 m e C 4 t O C 4 l O C 5 g e C 4 p e C 5 i e C 4 p y 5 7 T W F q b 3 I g R 3 J v d X A s N 3 0 m c X V v d D s s J n F 1 b 3 Q 7 U 2 V j d G l v b j E v R m 9 v Z C / g u Y D g u J v g u K X g u L X g u Y j g u K L g u J n g u Y H g u J v g u K X g u I f g u I r g u J n g u L T g u J T g u Y H g u K X g u Y n g u K c u e 0 Z h b W l s e S B H c m 9 1 c C w 4 f S Z x d W 9 0 O y w m c X V v d D t T Z W N 0 a W 9 u M S 9 G b 2 9 k L + C 5 g O C 4 m + C 4 p e C 4 t e C 5 i O C 4 o u C 4 m e C 5 g e C 4 m + C 4 p e C 4 h + C 4 i u C 4 m e C 4 t O C 4 l O C 5 g e C 4 p e C 5 i e C 4 p y 5 7 V W 5 p d C B Q c m l j Z S w 5 f S Z x d W 9 0 O y w m c X V v d D t T Z W N 0 a W 9 u M S 9 G b 2 9 k L + C 5 g O C 4 m + C 4 p e C 4 t e C 5 i O C 4 o u C 4 m e C 5 g e C 4 m + C 4 p e C 4 h + C 4 i u C 4 m e C 4 t O C 4 l O C 5 g e C 4 p e C 5 i e C 4 p y 5 7 U 2 F s Z X M g Q 2 9 1 b n Q s M T B 9 J n F 1 b 3 Q 7 L C Z x d W 9 0 O 1 N l Y 3 R p b 2 4 x L 0 Z v b 2 Q v 4 L m A 4 L i b 4 L i l 4 L i 1 4 L m I 4 L i i 4 L i Z 4 L m B 4 L i b 4 L i l 4 L i H 4 L i K 4 L i Z 4 L i 0 4 L i U 4 L m B 4 L i l 4 L m J 4 L i n L n t T Y W x l c y w x M X 0 m c X V v d D s s J n F 1 b 3 Q 7 U 2 V j d G l v b j E v R m 9 v Z C / g u Y D g u J v g u K X g u L X g u Y j g u K L g u J n g u Y H g u J v g u K X g u I f g u I r g u J n g u L T g u J T g u Y H g u K X g u Y n g u K c u e 1 R l b m R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b 2 Q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C 9 f X 2 J v b 2 t t Y X J r X z l f R G V m a W 5 l Z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L y V F M C V C O C V B Q S V F M C V C O S U 4 O C V F M C V C O C V B N y V F M C V C O C U 5 O S V F M C V C O C V B Q i V F M C V C O C V C M S V F M C V C O C V B N y V F M C V C O C U 5 N y V F M C V C O C V C N S V F M C V C O S U 4 O C V F M C V C O S U 4 M C V F M C V C O C V B N S V F M C V C O C V C N y V F M C V C O S U 4 O C V F M C V C O C V B R C V F M C V C O C U 5 O S V F M C V C O C V B M y V F M C V C O C V C M C V F M C V C O C U 5 N C V F M C V C O C V C M S V F M C V C O C U 5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Q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D J U U w J U I 4 J U F B J U U w J U I 4 J U I y J U U w J U I 4 J T k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M D M z M W M w L W Y 0 Y T g t N D Z i Y i 1 h Y z I 3 L W E 2 N j c 0 N j E 5 Y z h h N S I g L z 4 8 R W 5 0 c n k g V H l w Z T 0 i R m l s b E V u Y W J s Z W Q i I F Z h b H V l P S J s M S I g L z 4 8 R W 5 0 c n k g V H l w Z T 0 i R m l s b E N v b H V t b k 5 h b W V z I i B W Y W x 1 Z T 0 i c 1 s m c X V v d D t S b 2 9 t J n F 1 b 3 Q 7 L C Z x d W 9 0 O 0 N v d W 5 0 c n k m c X V v d D s s J n F 1 b 3 Q 7 Q X J y a X Z h b C B E Y X R l J n F 1 b 3 Q 7 L C Z x d W 9 0 O 0 R l c G F y d H V y Z S B E Y X R l J n F 1 b 3 Q 7 L C Z x d W 9 0 O 1 R y Y X Z l b C B B Z 2 V u d C B O Y W 1 l J n F 1 b 3 Q 7 L C Z x d W 9 0 O 0 N o Z W N r I E 5 1 b W J l c i Z x d W 9 0 O y w m c X V v d D t C d X N p b m V z c y B E Y X R l J n F 1 b 3 Q 7 L C Z x d W 9 0 O 1 J l d m V u d W U g Q 2 V u d G V y J n F 1 b 3 Q 7 L C Z x d W 9 0 O 0 N o Z W N r I C M m c X V v d D s s J n F 1 b 3 Q 7 T 3 B l b i B U a W 1 l J n F 1 b 3 Q 7 L C Z x d W 9 0 O 0 N s b 3 N l I F R p b W U m c X V v d D s s J n F 1 b 3 Q 7 T W V u d S B J d G V t I E 5 h b W U m c X V v d D s s J n F 1 b 3 Q 7 T W F q b 3 I g R 3 J v d X A m c X V v d D s s J n F 1 b 3 Q 7 R m F t a W x 5 I E d y b 3 V w J n F 1 b 3 Q 7 L C Z x d W 9 0 O 1 V u a X Q g U H J p Y 2 U m c X V v d D s s J n F 1 b 3 Q 7 U 2 F s Z X M g Q 2 9 1 b n Q m c X V v d D s s J n F 1 b 3 Q 7 U 2 F s Z X M m c X V v d D s s J n F 1 b 3 Q 7 V G V u Z G V y J n F 1 b 3 Q 7 X S I g L z 4 8 R W 5 0 c n k g V H l w Z T 0 i R m l s b E N v b H V t b l R 5 c G V z I i B W Y W x 1 Z T 0 i c 0 F 3 W U h C d 1 l H Q 1 F Z R 0 J 3 Y 0 d C Z 1 l G Q X d V R y I g L z 4 8 R W 5 0 c n k g V H l w Z T 0 i T m F 2 a W d h d G l v b l N 0 Z X B O Y W 1 l I i B W Y W x 1 Z T 0 i c + C 4 g e C 4 s u C 4 o + C 4 m e C 4 s + C 4 l + C 4 s u C 4 h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x L T M w V D A 4 O j A 3 O j Q 3 L j I y O T M 1 M z h a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1 O D A 4 I i A v P j x F b n R y e S B U e X B l P S J G a W x s R X J y b 3 J D b 2 R l I i B W Y W x 1 Z T 0 i c 1 V u a 2 5 v d 2 4 i I C 8 + P E V u d H J 5 I F R 5 c G U 9 I k Z p b G x U Y X J n Z X Q i I F Z h b H V l P S J z 4 L i c 4 L i q 4 L i y 4 L i Z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k v 4 L m A 4 L i b 4 L i l 4 L i 1 4 L m I 4 L i i 4 L i Z 4 L m B 4 L i b 4 L i l 4 L i H 4 L i K 4 L i Z 4 L i 0 4 L i U 4 L m B 4 L i l 4 L m J 4 L i n L n t S b 2 9 t L D B 9 J n F 1 b 3 Q 7 L C Z x d W 9 0 O 1 N l Y 3 R p b 2 4 x L 0 N v d W 5 0 c n k v 4 L m A 4 L i b 4 L i l 4 L i 1 4 L m I 4 L i i 4 L i Z 4 L m B 4 L i b 4 L i l 4 L i H 4 L i K 4 L i Z 4 L i 0 4 L i U 4 L m B 4 L i l 4 L m J 4 L i n L n t D b 3 V u d H J 5 L D F 9 J n F 1 b 3 Q 7 L C Z x d W 9 0 O 1 N l Y 3 R p b 2 4 x L 0 N v d W 5 0 c n k v 4 L m A 4 L i b 4 L i l 4 L i 1 4 L m I 4 L i i 4 L i Z 4 L m B 4 L i b 4 L i l 4 L i H 4 L i K 4 L i Z 4 L i 0 4 L i U 4 L m B 4 L i l 4 L m J 4 L i n L n t B c n J p d m F s I E R h d G U s M n 0 m c X V v d D s s J n F 1 b 3 Q 7 U 2 V j d G l v b j E v Q 2 9 1 b n R y e S / g u Y D g u J v g u K X g u L X g u Y j g u K L g u J n g u Y H g u J v g u K X g u I f g u I r g u J n g u L T g u J T g u Y H g u K X g u Y n g u K c u e 0 R l c G F y d H V y Z S B E Y X R l L D N 9 J n F 1 b 3 Q 7 L C Z x d W 9 0 O 1 N l Y 3 R p b 2 4 x L 0 N v d W 5 0 c n k v 4 L m A 4 L i b 4 L i l 4 L i 1 4 L m I 4 L i i 4 L i Z 4 L m B 4 L i b 4 L i l 4 L i H 4 L i K 4 L i Z 4 L i 0 4 L i U 4 L m B 4 L i l 4 L m J 4 L i n L n t U c m F 2 Z W w g Q W d l b n Q g T m F t Z S w 0 f S Z x d W 9 0 O y w m c X V v d D t T Z W N 0 a W 9 u M S 9 D b 3 V u d H J 5 L + C 5 g O C 4 m + C 4 p e C 4 t e C 5 i O C 4 o u C 4 m e C 5 g e C 4 m + C 4 p e C 4 h + C 4 i u C 4 m e C 4 t O C 4 l O C 5 g e C 4 p e C 5 i e C 4 p y 5 7 Q 2 h l Y 2 s g T n V t Y m V y L D Z 9 J n F 1 b 3 Q 7 L C Z x d W 9 0 O 1 N l Y 3 R p b 2 4 x L 0 Z v b 2 Q v 4 L m A 4 L i b 4 L i l 4 L i 1 4 L m I 4 L i i 4 L i Z 4 L m B 4 L i b 4 L i l 4 L i H 4 L i K 4 L i Z 4 L i 0 4 L i U 4 L m B 4 L i l 4 L m J 4 L i n L n t C d X N p b m V z c y B E Y X R l L D B 9 J n F 1 b 3 Q 7 L C Z x d W 9 0 O 1 N l Y 3 R p b 2 4 x L 0 Z v b 2 Q v 4 L m A 4 L i b 4 L i l 4 L i 1 4 L m I 4 L i i 4 L i Z 4 L m B 4 L i b 4 L i l 4 L i H 4 L i K 4 L i Z 4 L i 0 4 L i U 4 L m B 4 L i l 4 L m J 4 L i n L n t S Z X Z l b n V l I E N l b n R l c i w x f S Z x d W 9 0 O y w m c X V v d D t T Z W N 0 a W 9 u M S 9 G b 2 9 k L + C 5 g O C 4 m + C 4 p e C 4 t e C 5 i O C 4 o u C 4 m e C 5 g e C 4 m + C 4 p e C 4 h + C 4 i u C 4 m e C 4 t O C 4 l O C 5 g e C 4 p e C 5 i e C 4 p y 5 7 Q 2 h l Y 2 s g I y w y f S Z x d W 9 0 O y w m c X V v d D t T Z W N 0 a W 9 u M S 9 G b 2 9 k L + C 5 g O C 4 m + C 4 p e C 4 t e C 5 i O C 4 o u C 4 m e C 5 g e C 4 m + C 4 p e C 4 h + C 4 i u C 4 m e C 4 t O C 4 l O C 5 g e C 4 p e C 5 i e C 4 p y 5 7 T 3 B l b i B U a W 1 l L D N 9 J n F 1 b 3 Q 7 L C Z x d W 9 0 O 1 N l Y 3 R p b 2 4 x L 0 Z v b 2 Q v 4 L m A 4 L i b 4 L i l 4 L i 1 4 L m I 4 L i i 4 L i Z 4 L m B 4 L i b 4 L i l 4 L i H 4 L i K 4 L i Z 4 L i 0 4 L i U 4 L m B 4 L i l 4 L m J 4 L i n L n t D b G 9 z Z S B U a W 1 l L D R 9 J n F 1 b 3 Q 7 L C Z x d W 9 0 O 1 N l Y 3 R p b 2 4 x L 0 Z v b 2 Q v 4 L m A 4 L i b 4 L i l 4 L i 1 4 L m I 4 L i i 4 L i Z 4 L m B 4 L i b 4 L i l 4 L i H 4 L i K 4 L i Z 4 L i 0 4 L i U 4 L m B 4 L i l 4 L m J 4 L i n L n t N Z W 5 1 I E l 0 Z W 0 g T m F t Z S w 2 f S Z x d W 9 0 O y w m c X V v d D t T Z W N 0 a W 9 u M S 9 G b 2 9 k L + C 5 g O C 4 m + C 4 p e C 4 t e C 5 i O C 4 o u C 4 m e C 5 g e C 4 m + C 4 p e C 4 h + C 4 i u C 4 m e C 4 t O C 4 l O C 5 g e C 4 p e C 5 i e C 4 p y 5 7 T W F q b 3 I g R 3 J v d X A s N 3 0 m c X V v d D s s J n F 1 b 3 Q 7 U 2 V j d G l v b j E v R m 9 v Z C / g u Y D g u J v g u K X g u L X g u Y j g u K L g u J n g u Y H g u J v g u K X g u I f g u I r g u J n g u L T g u J T g u Y H g u K X g u Y n g u K c u e 0 Z h b W l s e S B H c m 9 1 c C w 4 f S Z x d W 9 0 O y w m c X V v d D t T Z W N 0 a W 9 u M S 9 G b 2 9 k L + C 5 g O C 4 m + C 4 p e C 4 t e C 5 i O C 4 o u C 4 m e C 5 g e C 4 m + C 4 p e C 4 h + C 4 i u C 4 m e C 4 t O C 4 l O C 5 g e C 4 p e C 5 i e C 4 p y 5 7 V W 5 p d C B Q c m l j Z S w 5 f S Z x d W 9 0 O y w m c X V v d D t T Z W N 0 a W 9 u M S 9 G b 2 9 k L + C 5 g O C 4 m + C 4 p e C 4 t e C 5 i O C 4 o u C 4 m e C 5 g e C 4 m + C 4 p e C 4 h + C 4 i u C 4 m e C 4 t O C 4 l O C 5 g e C 4 p e C 5 i e C 4 p y 5 7 U 2 F s Z X M g Q 2 9 1 b n Q s M T B 9 J n F 1 b 3 Q 7 L C Z x d W 9 0 O 1 N l Y 3 R p b 2 4 x L 0 Z v b 2 Q v 4 L m A 4 L i b 4 L i l 4 L i 1 4 L m I 4 L i i 4 L i Z 4 L m B 4 L i b 4 L i l 4 L i H 4 L i K 4 L i Z 4 L i 0 4 L i U 4 L m B 4 L i l 4 L m J 4 L i n L n t T Y W x l c y w x M X 0 m c X V v d D s s J n F 1 b 3 Q 7 U 2 V j d G l v b j E v R m 9 v Z C / g u Y D g u J v g u K X g u L X g u Y j g u K L g u J n g u Y H g u J v g u K X g u I f g u I r g u J n g u L T g u J T g u Y H g u K X g u Y n g u K c u e 1 R l b m R l c i w x M n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v d W 5 0 c n k v 4 L m A 4 L i b 4 L i l 4 L i 1 4 L m I 4 L i i 4 L i Z 4 L m B 4 L i b 4 L i l 4 L i H 4 L i K 4 L i Z 4 L i 0 4 L i U 4 L m B 4 L i l 4 L m J 4 L i n L n t S b 2 9 t L D B 9 J n F 1 b 3 Q 7 L C Z x d W 9 0 O 1 N l Y 3 R p b 2 4 x L 0 N v d W 5 0 c n k v 4 L m A 4 L i b 4 L i l 4 L i 1 4 L m I 4 L i i 4 L i Z 4 L m B 4 L i b 4 L i l 4 L i H 4 L i K 4 L i Z 4 L i 0 4 L i U 4 L m B 4 L i l 4 L m J 4 L i n L n t D b 3 V u d H J 5 L D F 9 J n F 1 b 3 Q 7 L C Z x d W 9 0 O 1 N l Y 3 R p b 2 4 x L 0 N v d W 5 0 c n k v 4 L m A 4 L i b 4 L i l 4 L i 1 4 L m I 4 L i i 4 L i Z 4 L m B 4 L i b 4 L i l 4 L i H 4 L i K 4 L i Z 4 L i 0 4 L i U 4 L m B 4 L i l 4 L m J 4 L i n L n t B c n J p d m F s I E R h d G U s M n 0 m c X V v d D s s J n F 1 b 3 Q 7 U 2 V j d G l v b j E v Q 2 9 1 b n R y e S / g u Y D g u J v g u K X g u L X g u Y j g u K L g u J n g u Y H g u J v g u K X g u I f g u I r g u J n g u L T g u J T g u Y H g u K X g u Y n g u K c u e 0 R l c G F y d H V y Z S B E Y X R l L D N 9 J n F 1 b 3 Q 7 L C Z x d W 9 0 O 1 N l Y 3 R p b 2 4 x L 0 N v d W 5 0 c n k v 4 L m A 4 L i b 4 L i l 4 L i 1 4 L m I 4 L i i 4 L i Z 4 L m B 4 L i b 4 L i l 4 L i H 4 L i K 4 L i Z 4 L i 0 4 L i U 4 L m B 4 L i l 4 L m J 4 L i n L n t U c m F 2 Z W w g Q W d l b n Q g T m F t Z S w 0 f S Z x d W 9 0 O y w m c X V v d D t T Z W N 0 a W 9 u M S 9 D b 3 V u d H J 5 L + C 5 g O C 4 m + C 4 p e C 4 t e C 5 i O C 4 o u C 4 m e C 5 g e C 4 m + C 4 p e C 4 h + C 4 i u C 4 m e C 4 t O C 4 l O C 5 g e C 4 p e C 5 i e C 4 p y 5 7 Q 2 h l Y 2 s g T n V t Y m V y L D Z 9 J n F 1 b 3 Q 7 L C Z x d W 9 0 O 1 N l Y 3 R p b 2 4 x L 0 Z v b 2 Q v 4 L m A 4 L i b 4 L i l 4 L i 1 4 L m I 4 L i i 4 L i Z 4 L m B 4 L i b 4 L i l 4 L i H 4 L i K 4 L i Z 4 L i 0 4 L i U 4 L m B 4 L i l 4 L m J 4 L i n L n t C d X N p b m V z c y B E Y X R l L D B 9 J n F 1 b 3 Q 7 L C Z x d W 9 0 O 1 N l Y 3 R p b 2 4 x L 0 Z v b 2 Q v 4 L m A 4 L i b 4 L i l 4 L i 1 4 L m I 4 L i i 4 L i Z 4 L m B 4 L i b 4 L i l 4 L i H 4 L i K 4 L i Z 4 L i 0 4 L i U 4 L m B 4 L i l 4 L m J 4 L i n L n t S Z X Z l b n V l I E N l b n R l c i w x f S Z x d W 9 0 O y w m c X V v d D t T Z W N 0 a W 9 u M S 9 G b 2 9 k L + C 5 g O C 4 m + C 4 p e C 4 t e C 5 i O C 4 o u C 4 m e C 5 g e C 4 m + C 4 p e C 4 h + C 4 i u C 4 m e C 4 t O C 4 l O C 5 g e C 4 p e C 5 i e C 4 p y 5 7 Q 2 h l Y 2 s g I y w y f S Z x d W 9 0 O y w m c X V v d D t T Z W N 0 a W 9 u M S 9 G b 2 9 k L + C 5 g O C 4 m + C 4 p e C 4 t e C 5 i O C 4 o u C 4 m e C 5 g e C 4 m + C 4 p e C 4 h + C 4 i u C 4 m e C 4 t O C 4 l O C 5 g e C 4 p e C 5 i e C 4 p y 5 7 T 3 B l b i B U a W 1 l L D N 9 J n F 1 b 3 Q 7 L C Z x d W 9 0 O 1 N l Y 3 R p b 2 4 x L 0 Z v b 2 Q v 4 L m A 4 L i b 4 L i l 4 L i 1 4 L m I 4 L i i 4 L i Z 4 L m B 4 L i b 4 L i l 4 L i H 4 L i K 4 L i Z 4 L i 0 4 L i U 4 L m B 4 L i l 4 L m J 4 L i n L n t D b G 9 z Z S B U a W 1 l L D R 9 J n F 1 b 3 Q 7 L C Z x d W 9 0 O 1 N l Y 3 R p b 2 4 x L 0 Z v b 2 Q v 4 L m A 4 L i b 4 L i l 4 L i 1 4 L m I 4 L i i 4 L i Z 4 L m B 4 L i b 4 L i l 4 L i H 4 L i K 4 L i Z 4 L i 0 4 L i U 4 L m B 4 L i l 4 L m J 4 L i n L n t N Z W 5 1 I E l 0 Z W 0 g T m F t Z S w 2 f S Z x d W 9 0 O y w m c X V v d D t T Z W N 0 a W 9 u M S 9 G b 2 9 k L + C 5 g O C 4 m + C 4 p e C 4 t e C 5 i O C 4 o u C 4 m e C 5 g e C 4 m + C 4 p e C 4 h + C 4 i u C 4 m e C 4 t O C 4 l O C 5 g e C 4 p e C 5 i e C 4 p y 5 7 T W F q b 3 I g R 3 J v d X A s N 3 0 m c X V v d D s s J n F 1 b 3 Q 7 U 2 V j d G l v b j E v R m 9 v Z C / g u Y D g u J v g u K X g u L X g u Y j g u K L g u J n g u Y H g u J v g u K X g u I f g u I r g u J n g u L T g u J T g u Y H g u K X g u Y n g u K c u e 0 Z h b W l s e S B H c m 9 1 c C w 4 f S Z x d W 9 0 O y w m c X V v d D t T Z W N 0 a W 9 u M S 9 G b 2 9 k L + C 5 g O C 4 m + C 4 p e C 4 t e C 5 i O C 4 o u C 4 m e C 5 g e C 4 m + C 4 p e C 4 h + C 4 i u C 4 m e C 4 t O C 4 l O C 5 g e C 4 p e C 5 i e C 4 p y 5 7 V W 5 p d C B Q c m l j Z S w 5 f S Z x d W 9 0 O y w m c X V v d D t T Z W N 0 a W 9 u M S 9 G b 2 9 k L + C 5 g O C 4 m + C 4 p e C 4 t e C 5 i O C 4 o u C 4 m e C 5 g e C 4 m + C 4 p e C 4 h + C 4 i u C 4 m e C 4 t O C 4 l O C 5 g e C 4 p e C 5 i e C 4 p y 5 7 U 2 F s Z X M g Q 2 9 1 b n Q s M T B 9 J n F 1 b 3 Q 7 L C Z x d W 9 0 O 1 N l Y 3 R p b 2 4 x L 0 Z v b 2 Q v 4 L m A 4 L i b 4 L i l 4 L i 1 4 L m I 4 L i i 4 L i Z 4 L m B 4 L i b 4 L i l 4 L i H 4 L i K 4 L i Z 4 L i 0 4 L i U 4 L m B 4 L i l 4 L m J 4 L i n L n t T Y W x l c y w x M X 0 m c X V v d D s s J n F 1 b 3 Q 7 U 2 V j d G l v b j E v R m 9 v Z C / g u Y D g u J v g u K X g u L X g u Y j g u K L g u J n g u Y H g u J v g u K X g u I f g u I r g u J n g u L T g u J T g u Y H g u K X g u Y n g u K c u e 1 R l b m R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Q y V F M C V C O C V B Q S V F M C V C O C V C M i V F M C V C O C U 5 O T E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D J U U w J U I 4 J U F B J U U w J U I 4 J U I y J U U w J U I 4 J T k 5 M S 8 l R T A l Q j g l O D I l R T A l Q j g l Q T I l R T A l Q j g l Q j I l R T A l Q j g l Q T I l M j B G b 2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D J U U w J U I 4 J U F B J U U w J U I 4 J U I y J U U w J U I 4 J T k 5 M S 8 l R T A l Q j k l O D A l R T A l Q j g l Q U Q l R T A l Q j g l Q j I l R T A l Q j g l O D Q l R T A l Q j g l Q U Q l R T A l Q j g l Q T U l R T A l Q j g l Q j E l R T A l Q j g l Q T E l R T A l Q j g l O T k l R T A l Q j k l O E M l R T A l Q j g l Q U Q l R T A l Q j g l Q U Q l R T A l Q j g l O D E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m M 1 Y m R i M S 1 i N T Y 3 L T Q x N G M t O W U 5 N C 0 1 Y z g 0 Z j g 2 Y z I x O D M i I C 8 + P E V u d H J 5 I F R 5 c G U 9 I k 5 h d m l n Y X R p b 2 5 T d G V w T m F t Z S I g V m F s d W U 9 I n P g u I H g u L L g u K P g u J n g u L P g u J f g u L L g u I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w M D M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D I t M D V U M T I 6 M T A 6 M T g u M j A x O D Q z O F o i I C 8 + P E V u d H J 5 I F R 5 c G U 9 I k Z p b G x D b 2 x 1 b W 5 U e X B l c y I g V m F s d W U 9 I n N C d 1 l H Q m d N P S I g L z 4 8 R W 5 0 c n k g V H l w Z T 0 i R m l s b E N v b H V t b k 5 h b W V z I i B W Y W x 1 Z T 0 i c 1 s m c X V v d D t C d X N p b m V z c y B E Y X R l J n F 1 b 3 Q 7 L C Z x d W 9 0 O 0 N v d W 5 0 c n k m c X V v d D s s J n F 1 b 3 Q 7 T W F q b 3 I g R 3 J v d X A m c X V v d D s s J n F 1 b 3 Q 7 T W V u d S B J d G V t I E 5 h b W U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4 L m A 4 L i V 4 L i 0 4 L i h 4 L i U 4 L m J 4 L i y 4 L i Z 4 L i l 4 L m I 4 L i y 4 L i H 4 L m B 4 L i l 4 L m J 4 L i n L n t C d X N p b m V z c y B E Y X R l L D B 9 J n F 1 b 3 Q 7 L C Z x d W 9 0 O 1 N l Y 3 R p b 2 4 x L 1 R h Y m x l M S / g u Y D g u J X g u L T g u K H g u J T g u Y n g u L L g u J n g u K X g u Y j g u L L g u I f g u Y H g u K X g u Y n g u K c u e 0 N v d W 5 0 c n k s M X 0 m c X V v d D s s J n F 1 b 3 Q 7 U 2 V j d G l v b j E v V G F i b G U x L + C 5 g O C 4 l e C 4 t O C 4 o e C 4 l O C 5 i e C 4 s u C 4 m e C 4 p e C 5 i O C 4 s u C 4 h + C 5 g e C 4 p e C 5 i e C 4 p y 5 7 T W F q b 3 I g R 3 J v d X A s M n 0 m c X V v d D s s J n F 1 b 3 Q 7 U 2 V j d G l v b j E v V G F i b G U x L + C 5 g O C 4 l e C 4 t O C 4 o e C 4 l O C 5 i e C 4 s u C 4 m e C 4 p e C 5 i O C 4 s u C 4 h + C 5 g e C 4 p e C 5 i e C 4 p y 5 7 T W V u d S B J d G V t I E 5 h b W U s M 3 0 m c X V v d D s s J n F 1 b 3 Q 7 U 2 V j d G l v b j E v V G F i b G U x L + C 5 g O C 4 l e C 4 t O C 4 o e C 4 l O C 5 i e C 4 s u C 4 m e C 4 p e C 5 i O C 4 s u C 4 h + C 5 g e C 4 p e C 5 i e C 4 p y 5 7 Q 2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+ C 5 g O C 4 l e C 4 t O C 4 o e C 4 l O C 5 i e C 4 s u C 4 m e C 4 p e C 5 i O C 4 s u C 4 h + C 5 g e C 4 p e C 5 i e C 4 p y 5 7 Q n V z a W 5 l c 3 M g R G F 0 Z S w w f S Z x d W 9 0 O y w m c X V v d D t T Z W N 0 a W 9 u M S 9 U Y W J s Z T E v 4 L m A 4 L i V 4 L i 0 4 L i h 4 L i U 4 L m J 4 L i y 4 L i Z 4 L i l 4 L m I 4 L i y 4 L i H 4 L m B 4 L i l 4 L m J 4 L i n L n t D b 3 V u d H J 5 L D F 9 J n F 1 b 3 Q 7 L C Z x d W 9 0 O 1 N l Y 3 R p b 2 4 x L 1 R h Y m x l M S / g u Y D g u J X g u L T g u K H g u J T g u Y n g u L L g u J n g u K X g u Y j g u L L g u I f g u Y H g u K X g u Y n g u K c u e 0 1 h a m 9 y I E d y b 3 V w L D J 9 J n F 1 b 3 Q 7 L C Z x d W 9 0 O 1 N l Y 3 R p b 2 4 x L 1 R h Y m x l M S / g u Y D g u J X g u L T g u K H g u J T g u Y n g u L L g u J n g u K X g u Y j g u L L g u I f g u Y H g u K X g u Y n g u K c u e 0 1 l b n U g S X R l b S B O Y W 1 l L D N 9 J n F 1 b 3 Q 7 L C Z x d W 9 0 O 1 N l Y 3 R p b 2 4 x L 1 R h Y m x l M S / g u Y D g u J X g u L T g u K H g u J T g u Y n g u L L g u J n g u K X g u Y j g u L L g u I f g u Y H g u K X g u Y n g u K c u e 0 N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8 l R T A l Q j k l O D A l R T A l Q j g l O T U l R T A l Q j g l Q j Q l R T A l Q j g l Q T E l R T A l Q j g l O T Q l R T A l Q j k l O D k l R T A l Q j g l Q j I l R T A l Q j g l O T k l R T A l Q j g l Q T U l R T A l Q j k l O D g l R T A l Q j g l Q j I l R T A l Q j g l O D c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5 Y W E 5 M W Z k L T M 2 N T M t N D J k O S 1 i Z G J j L T E 3 M T k 0 N D c 5 N m M 5 Y y I g L z 4 8 R W 5 0 c n k g V H l w Z T 0 i T m F 2 a W d h d G l v b l N 0 Z X B O Y W 1 l I i B W Y W x 1 Z T 0 i c + C 4 g e C 4 s u C 4 o + C 4 m e C 4 s + C 4 l + C 4 s u C 4 h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Z U M D k 6 M T A 6 M T A u M D A 0 N D Q 4 M 1 o i I C 8 + P E V u d H J 5 I F R 5 c G U 9 I k Z p b G x D b 2 x 1 b W 5 U e X B l c y I g V m F s d W U 9 I n N C d 1 l H Q m d N P S I g L z 4 8 R W 5 0 c n k g V H l w Z T 0 i R m l s b E N v b H V t b k 5 h b W V z I i B W Y W x 1 Z T 0 i c 1 s m c X V v d D t C d X N p b m V z c y B E Y X R l J n F 1 b 3 Q 7 L C Z x d W 9 0 O 0 N v d W 5 0 c n k m c X V v d D s s J n F 1 b 3 Q 7 T W F q b 3 I g R 3 J v d X A m c X V v d D s s J n F 1 b 3 Q 7 T W V u d S B J d G V t I E 5 h b W U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i / g u Y D g u J v g u K X g u L X g u Y j g u K L g u J n g u Y H g u J v g u K X g u I f g u I r g u J n g u L T g u J T g u Y H g u K X g u Y n g u K c u e 0 J 1 c 2 l u Z X N z I E R h d G U s M H 0 m c X V v d D s s J n F 1 b 3 Q 7 U 2 V j d G l v b j E v V G F i b G U x X z I v 4 L m A 4 L i b 4 L i l 4 L i 1 4 L m I 4 L i i 4 L i Z 4 L m B 4 L i b 4 L i l 4 L i H 4 L i K 4 L i Z 4 L i 0 4 L i U 4 L m B 4 L i l 4 L m J 4 L i n L n t D b 3 V u d H J 5 L D F 9 J n F 1 b 3 Q 7 L C Z x d W 9 0 O 1 N l Y 3 R p b 2 4 x L 1 R h Y m x l M V 8 y L + C 5 g O C 4 m + C 4 p e C 4 t e C 5 i O C 4 o u C 4 m e C 5 g e C 4 m + C 4 p e C 4 h + C 4 i u C 4 m e C 4 t O C 4 l O C 5 g e C 4 p e C 5 i e C 4 p y 5 7 T W F q b 3 I g R 3 J v d X A s M n 0 m c X V v d D s s J n F 1 b 3 Q 7 U 2 V j d G l v b j E v V G F i b G U x X z I v 4 L m A 4 L i b 4 L i l 4 L i 1 4 L m I 4 L i i 4 L i Z 4 L m B 4 L i b 4 L i l 4 L i H 4 L i K 4 L i Z 4 L i 0 4 L i U 4 L m B 4 L i l 4 L m J 4 L i n L n t N Z W 5 1 I E l 0 Z W 0 g T m F t Z S w z f S Z x d W 9 0 O y w m c X V v d D t T Z W N 0 a W 9 u M S 9 U Y W J s Z T F f M i / g u Y D g u J v g u K X g u L X g u Y j g u K L g u J n g u Y H g u J v g u K X g u I f g u I r g u J n g u L T g u J T g u Y H g u K X g u Y n g u K c u e 0 N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V 8 y L + C 5 g O C 4 m + C 4 p e C 4 t e C 5 i O C 4 o u C 4 m e C 5 g e C 4 m + C 4 p e C 4 h + C 4 i u C 4 m e C 4 t O C 4 l O C 5 g e C 4 p e C 5 i e C 4 p y 5 7 Q n V z a W 5 l c 3 M g R G F 0 Z S w w f S Z x d W 9 0 O y w m c X V v d D t T Z W N 0 a W 9 u M S 9 U Y W J s Z T F f M i / g u Y D g u J v g u K X g u L X g u Y j g u K L g u J n g u Y H g u J v g u K X g u I f g u I r g u J n g u L T g u J T g u Y H g u K X g u Y n g u K c u e 0 N v d W 5 0 c n k s M X 0 m c X V v d D s s J n F 1 b 3 Q 7 U 2 V j d G l v b j E v V G F i b G U x X z I v 4 L m A 4 L i b 4 L i l 4 L i 1 4 L m I 4 L i i 4 L i Z 4 L m B 4 L i b 4 L i l 4 L i H 4 L i K 4 L i Z 4 L i 0 4 L i U 4 L m B 4 L i l 4 L m J 4 L i n L n t N Y W p v c i B H c m 9 1 c C w y f S Z x d W 9 0 O y w m c X V v d D t T Z W N 0 a W 9 u M S 9 U Y W J s Z T F f M i / g u Y D g u J v g u K X g u L X g u Y j g u K L g u J n g u Y H g u J v g u K X g u I f g u I r g u J n g u L T g u J T g u Y H g u K X g u Y n g u K c u e 0 1 l b n U g S X R l b S B O Y W 1 l L D N 9 J n F 1 b 3 Q 7 L C Z x d W 9 0 O 1 N l Y 3 R p b 2 4 x L 1 R h Y m x l M V 8 y L + C 5 g O C 4 m + C 4 p e C 4 t e C 5 i O C 4 o u C 4 m e C 5 g e C 4 m + C 4 p e C 4 h + C 4 i u C 4 m e C 4 t O C 4 l O C 5 g e C 4 p e C 5 i e C 4 p y 5 7 Q 2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y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8 t L z K L l l I S 7 g O E E o v z x G 5 A A A A A A I A A A A A A B B m A A A A A Q A A I A A A A A I 5 H z g q 7 5 b g Y X X N 1 m 1 c R V h v h 4 o 4 Q Y p h K P j p y Q 9 E v 2 Y H A A A A A A 6 A A A A A A g A A I A A A A F F 5 u J + g + l T i Z K S z Y G 5 7 4 m j o P B 4 M J 0 B 2 X P g / W z p 4 B 2 Y A U A A A A A b Y e 7 3 k D R N L T v u g l H W F V k P 9 Z 3 n X A g d D + o E E 4 E a r l K h W a W b 0 R I N g X k 9 m y m 8 i p W 6 v E r R 3 J b s Y X h J s v F l T w 2 y r F S T 5 J E / u l J c M v V o g C 9 s v c o R Y Q A A A A J W + f Z l z V Y D / I c h Y L E K K y i C 8 O F v l P k M v 7 O 5 Z 2 v y A B K 1 C k Z s m t K 4 8 J B o Z Z S U T M c M 7 7 8 A w F t H / x f d h f N i m K f A D q q s = < / D a t a M a s h u p > 
</file>

<file path=customXml/itemProps1.xml><?xml version="1.0" encoding="utf-8"?>
<ds:datastoreItem xmlns:ds="http://schemas.openxmlformats.org/officeDocument/2006/customXml" ds:itemID="{F368522A-5C69-444E-8290-D7EEEF608B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Sheet0</vt:lpstr>
      <vt:lpstr>Sheet4</vt:lpstr>
      <vt:lpstr>Sheet1</vt:lpstr>
      <vt:lpstr>Sheet7</vt:lpstr>
      <vt:lpstr>Sheet5</vt:lpstr>
      <vt:lpstr>Sheet6</vt:lpstr>
      <vt:lpstr>Sheet9</vt:lpstr>
      <vt:lpstr>__bookmark_1</vt:lpstr>
      <vt:lpstr>__bookmark_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Teerapong Chantap (ธีรพงศ์ จันทร์เทพ)</cp:lastModifiedBy>
  <dcterms:created xsi:type="dcterms:W3CDTF">2025-01-14T07:33:49Z</dcterms:created>
  <dcterms:modified xsi:type="dcterms:W3CDTF">2025-02-15T11:08:26Z</dcterms:modified>
</cp:coreProperties>
</file>

<file path=userCustomization/customUI.xml><?xml version="1.0" encoding="utf-8"?>
<mso:customUI xmlns:mso="http://schemas.microsoft.com/office/2006/01/customui">
  <mso:ribbon>
    <mso:qat>
      <mso:documentControls>
        <mso:control idQ="mso:TableConvertToRange" visible="true"/>
      </mso:documentControls>
    </mso:qat>
  </mso:ribbon>
</mso:customUI>
</file>